"/>
    </row>
    <row r="4990" spans="5:10" ht="18.75" x14ac:dyDescent="0.25">
      <c r="E4990" s="5"/>
      <c r="F4990" s="5"/>
      <c r="H4990" s="2"/>
      <c r="I4990" s="20"/>
      <c r="J4990" s="20"/>
    </row>
    <row r="4991" spans="5:10" ht="18.75" x14ac:dyDescent="0.25">
      <c r="E4991" s="5"/>
      <c r="F4991" s="5"/>
      <c r="H4991" s="2"/>
      <c r="I4991" s="20"/>
      <c r="J4991" s="20"/>
    </row>
    <row r="4992" spans="5:10" ht="18.75" x14ac:dyDescent="0.25">
      <c r="E4992" s="5"/>
      <c r="F4992" s="5"/>
      <c r="H4992" s="2"/>
      <c r="I4992" s="20"/>
      <c r="J4992" s="20"/>
    </row>
    <row r="4993" spans="5:10" ht="18.75" x14ac:dyDescent="0.25">
      <c r="E4993" s="5"/>
      <c r="F4993" s="5"/>
      <c r="H4993" s="2"/>
      <c r="I4993" s="20"/>
      <c r="J4993" s="20"/>
    </row>
    <row r="4994" spans="5:10" ht="18.75" x14ac:dyDescent="0.25">
      <c r="E4994" s="5"/>
      <c r="F4994" s="5"/>
      <c r="H4994" s="2"/>
      <c r="I4994" s="20"/>
      <c r="J4994" s="20"/>
    </row>
    <row r="4995" spans="5:10" ht="18.75" x14ac:dyDescent="0.25">
      <c r="E4995" s="5"/>
      <c r="F4995" s="5"/>
      <c r="H4995" s="2"/>
      <c r="I4995" s="20"/>
      <c r="J4995" s="20"/>
    </row>
    <row r="4996" spans="5:10" ht="18.75" x14ac:dyDescent="0.25">
      <c r="E4996" s="5"/>
      <c r="F4996" s="5"/>
      <c r="H4996" s="2"/>
      <c r="I4996" s="20"/>
      <c r="J4996" s="20"/>
    </row>
    <row r="4997" spans="5:10" ht="18.75" x14ac:dyDescent="0.25">
      <c r="E4997" s="5"/>
      <c r="F4997" s="5"/>
      <c r="H4997" s="2"/>
      <c r="I4997" s="20"/>
      <c r="J4997" s="20"/>
    </row>
    <row r="4998" spans="5:10" ht="18.75" x14ac:dyDescent="0.25">
      <c r="E4998" s="5"/>
      <c r="F4998" s="5"/>
      <c r="H4998" s="2"/>
      <c r="I4998" s="20"/>
      <c r="J4998" s="20"/>
    </row>
    <row r="4999" spans="5:10" ht="18.75" x14ac:dyDescent="0.25">
      <c r="E4999" s="5"/>
      <c r="F4999" s="5"/>
      <c r="H4999" s="2"/>
      <c r="I4999" s="20"/>
      <c r="J4999" s="20"/>
    </row>
    <row r="5000" spans="5:10" ht="18.75" x14ac:dyDescent="0.25">
      <c r="E5000" s="5"/>
      <c r="F5000" s="5"/>
      <c r="H5000" s="2"/>
      <c r="I5000" s="20"/>
      <c r="J5000" s="20"/>
    </row>
    <row r="5001" spans="5:10" ht="18.75" x14ac:dyDescent="0.25">
      <c r="E5001" s="5"/>
      <c r="F5001" s="5"/>
      <c r="H5001" s="2"/>
      <c r="I5001" s="20"/>
      <c r="J5001" s="20"/>
    </row>
    <row r="5002" spans="5:10" ht="18.75" x14ac:dyDescent="0.25">
      <c r="E5002" s="5"/>
      <c r="F5002" s="5"/>
      <c r="H5002" s="2"/>
      <c r="I5002" s="20"/>
      <c r="J5002" s="20"/>
    </row>
    <row r="5003" spans="5:10" ht="18.75" x14ac:dyDescent="0.25">
      <c r="E5003" s="5"/>
      <c r="F5003" s="5"/>
      <c r="H5003" s="2"/>
      <c r="I5003" s="20"/>
      <c r="J5003" s="20"/>
    </row>
    <row r="5004" spans="5:10" ht="18.75" x14ac:dyDescent="0.25">
      <c r="E5004" s="5"/>
      <c r="F5004" s="5"/>
      <c r="H5004" s="2"/>
      <c r="I5004" s="20"/>
      <c r="J5004" s="20"/>
    </row>
    <row r="5005" spans="5:10" ht="18.75" x14ac:dyDescent="0.25">
      <c r="E5005" s="5"/>
      <c r="F5005" s="5"/>
      <c r="H5005" s="2"/>
      <c r="I5005" s="20"/>
      <c r="J5005" s="20"/>
    </row>
    <row r="5006" spans="5:10" ht="18.75" x14ac:dyDescent="0.25">
      <c r="E5006" s="5"/>
      <c r="F5006" s="5"/>
      <c r="H5006" s="2"/>
      <c r="I5006" s="20"/>
      <c r="J5006" s="20"/>
    </row>
    <row r="5007" spans="5:10" ht="18.75" x14ac:dyDescent="0.25">
      <c r="E5007" s="5"/>
      <c r="F5007" s="5"/>
      <c r="H5007" s="2"/>
      <c r="I5007" s="20"/>
      <c r="J5007" s="20"/>
    </row>
    <row r="5008" spans="5:10" ht="18.75" x14ac:dyDescent="0.25">
      <c r="E5008" s="5"/>
      <c r="F5008" s="5"/>
      <c r="H5008" s="2"/>
      <c r="I5008" s="20"/>
      <c r="J5008" s="20"/>
    </row>
    <row r="5009" spans="5:10" ht="18.75" x14ac:dyDescent="0.25">
      <c r="E5009" s="5"/>
      <c r="F5009" s="5"/>
      <c r="H5009" s="2"/>
      <c r="I5009" s="20"/>
      <c r="J5009" s="20"/>
    </row>
    <row r="5010" spans="5:10" ht="18.75" x14ac:dyDescent="0.25">
      <c r="E5010" s="5"/>
      <c r="F5010" s="5"/>
      <c r="H5010" s="2"/>
      <c r="I5010" s="20"/>
      <c r="J5010" s="20"/>
    </row>
    <row r="5011" spans="5:10" ht="18.75" x14ac:dyDescent="0.25">
      <c r="E5011" s="5"/>
      <c r="F5011" s="5"/>
      <c r="H5011" s="2"/>
      <c r="I5011" s="20"/>
      <c r="J5011" s="20"/>
    </row>
    <row r="5012" spans="5:10" ht="18.75" x14ac:dyDescent="0.25">
      <c r="E5012" s="5"/>
      <c r="F5012" s="5"/>
      <c r="H5012" s="2"/>
      <c r="I5012" s="20"/>
      <c r="J5012" s="20"/>
    </row>
    <row r="5013" spans="5:10" ht="18.75" x14ac:dyDescent="0.25">
      <c r="E5013" s="5"/>
      <c r="F5013" s="5"/>
      <c r="H5013" s="2"/>
      <c r="I5013" s="20"/>
      <c r="J5013" s="20"/>
    </row>
    <row r="5014" spans="5:10" ht="18.75" x14ac:dyDescent="0.25">
      <c r="E5014" s="5"/>
      <c r="F5014" s="5"/>
      <c r="H5014" s="2"/>
      <c r="I5014" s="20"/>
      <c r="J5014" s="20"/>
    </row>
    <row r="5015" spans="5:10" ht="18.75" x14ac:dyDescent="0.25">
      <c r="E5015" s="5"/>
      <c r="F5015" s="5"/>
      <c r="H5015" s="2"/>
      <c r="I5015" s="20"/>
      <c r="J5015" s="20"/>
    </row>
    <row r="5016" spans="5:10" ht="18.75" x14ac:dyDescent="0.25">
      <c r="E5016" s="5"/>
      <c r="F5016" s="5"/>
      <c r="H5016" s="2"/>
      <c r="I5016" s="20"/>
      <c r="J5016" s="20"/>
    </row>
    <row r="5017" spans="5:10" ht="18.75" x14ac:dyDescent="0.25">
      <c r="E5017" s="5"/>
      <c r="F5017" s="5"/>
      <c r="H5017" s="2"/>
      <c r="I5017" s="20"/>
      <c r="J5017" s="20"/>
    </row>
    <row r="5018" spans="5:10" ht="18.75" x14ac:dyDescent="0.25">
      <c r="E5018" s="5"/>
      <c r="F5018" s="5"/>
      <c r="H5018" s="2"/>
      <c r="I5018" s="20"/>
      <c r="J5018" s="20"/>
    </row>
    <row r="5019" spans="5:10" ht="18.75" x14ac:dyDescent="0.25">
      <c r="E5019" s="5"/>
      <c r="F5019" s="5"/>
      <c r="H5019" s="2"/>
      <c r="I5019" s="20"/>
      <c r="J5019" s="20"/>
    </row>
    <row r="5020" spans="5:10" ht="18.75" x14ac:dyDescent="0.25">
      <c r="E5020" s="5"/>
      <c r="F5020" s="5"/>
      <c r="H5020" s="2"/>
      <c r="I5020" s="20"/>
      <c r="J5020" s="20"/>
    </row>
    <row r="5021" spans="5:10" ht="18.75" x14ac:dyDescent="0.25">
      <c r="E5021" s="5"/>
      <c r="F5021" s="5"/>
      <c r="H5021" s="2"/>
      <c r="I5021" s="20"/>
      <c r="J5021" s="20"/>
    </row>
    <row r="5022" spans="5:10" ht="18.75" x14ac:dyDescent="0.25">
      <c r="E5022" s="5"/>
      <c r="F5022" s="5"/>
      <c r="H5022" s="2"/>
      <c r="I5022" s="20"/>
      <c r="J5022" s="20"/>
    </row>
    <row r="5023" spans="5:10" ht="18.75" x14ac:dyDescent="0.25">
      <c r="E5023" s="5"/>
      <c r="F5023" s="5"/>
      <c r="H5023" s="2"/>
      <c r="I5023" s="20"/>
      <c r="J5023" s="20"/>
    </row>
    <row r="5024" spans="5:10" ht="18.75" x14ac:dyDescent="0.25">
      <c r="E5024" s="5"/>
      <c r="F5024" s="5"/>
      <c r="H5024" s="2"/>
      <c r="I5024" s="20"/>
      <c r="J5024" s="20"/>
    </row>
    <row r="5025" spans="5:10" ht="18.75" x14ac:dyDescent="0.25">
      <c r="E5025" s="5"/>
      <c r="F5025" s="5"/>
      <c r="H5025" s="2"/>
      <c r="I5025" s="20"/>
      <c r="J5025" s="20"/>
    </row>
    <row r="5026" spans="5:10" ht="18.75" x14ac:dyDescent="0.25">
      <c r="E5026" s="5"/>
      <c r="F5026" s="5"/>
      <c r="H5026" s="2"/>
      <c r="I5026" s="20"/>
      <c r="J5026" s="20"/>
    </row>
    <row r="5027" spans="5:10" ht="18.75" x14ac:dyDescent="0.25">
      <c r="E5027" s="5"/>
      <c r="F5027" s="5"/>
      <c r="H5027" s="2"/>
      <c r="I5027" s="20"/>
      <c r="J5027" s="20"/>
    </row>
    <row r="5028" spans="5:10" ht="18.75" x14ac:dyDescent="0.25">
      <c r="E5028" s="5"/>
      <c r="F5028" s="5"/>
      <c r="H5028" s="2"/>
      <c r="I5028" s="20"/>
      <c r="J5028" s="20"/>
    </row>
    <row r="5029" spans="5:10" ht="18.75" x14ac:dyDescent="0.25">
      <c r="E5029" s="5"/>
      <c r="F5029" s="5"/>
      <c r="H5029" s="2"/>
      <c r="I5029" s="20"/>
      <c r="J5029" s="20"/>
    </row>
    <row r="5030" spans="5:10" ht="18.75" x14ac:dyDescent="0.25">
      <c r="E5030" s="5"/>
      <c r="F5030" s="5"/>
      <c r="H5030" s="2"/>
      <c r="I5030" s="20"/>
      <c r="J5030" s="20"/>
    </row>
    <row r="5031" spans="5:10" ht="18.75" x14ac:dyDescent="0.25">
      <c r="E5031" s="5"/>
      <c r="F5031" s="5"/>
      <c r="H5031" s="2"/>
      <c r="I5031" s="20"/>
      <c r="J5031" s="20"/>
    </row>
    <row r="5032" spans="5:10" ht="18.75" x14ac:dyDescent="0.25">
      <c r="E5032" s="5"/>
      <c r="F5032" s="5"/>
      <c r="H5032" s="2"/>
      <c r="I5032" s="20"/>
      <c r="J5032" s="20"/>
    </row>
    <row r="5033" spans="5:10" ht="18.75" x14ac:dyDescent="0.25">
      <c r="E5033" s="5"/>
      <c r="F5033" s="5"/>
      <c r="H5033" s="2"/>
      <c r="I5033" s="20"/>
      <c r="J5033" s="20"/>
    </row>
    <row r="5034" spans="5:10" ht="18.75" x14ac:dyDescent="0.25">
      <c r="E5034" s="5"/>
      <c r="F5034" s="5"/>
      <c r="H5034" s="2"/>
      <c r="I5034" s="20"/>
      <c r="J5034" s="20"/>
    </row>
    <row r="5035" spans="5:10" ht="18.75" x14ac:dyDescent="0.25">
      <c r="E5035" s="5"/>
      <c r="F5035" s="5"/>
      <c r="H5035" s="2"/>
      <c r="I5035" s="20"/>
      <c r="J5035" s="20"/>
    </row>
    <row r="5036" spans="5:10" ht="18.75" x14ac:dyDescent="0.25">
      <c r="E5036" s="5"/>
      <c r="F5036" s="5"/>
      <c r="H5036" s="2"/>
      <c r="I5036" s="20"/>
      <c r="J5036" s="20"/>
    </row>
    <row r="5037" spans="5:10" ht="18.75" x14ac:dyDescent="0.25">
      <c r="E5037" s="5"/>
      <c r="F5037" s="5"/>
      <c r="H5037" s="2"/>
      <c r="I5037" s="20"/>
      <c r="J5037" s="20"/>
    </row>
    <row r="5038" spans="5:10" ht="18.75" x14ac:dyDescent="0.25">
      <c r="E5038" s="5"/>
      <c r="F5038" s="5"/>
      <c r="H5038" s="2"/>
      <c r="I5038" s="20"/>
      <c r="J5038" s="20"/>
    </row>
    <row r="5039" spans="5:10" ht="18.75" x14ac:dyDescent="0.25">
      <c r="E5039" s="5"/>
      <c r="F5039" s="5"/>
      <c r="H5039" s="2"/>
      <c r="I5039" s="20"/>
      <c r="J5039" s="20"/>
    </row>
    <row r="5040" spans="5:10" ht="18.75" x14ac:dyDescent="0.25">
      <c r="E5040" s="5"/>
      <c r="F5040" s="5"/>
      <c r="H5040" s="2"/>
      <c r="I5040" s="20"/>
      <c r="J5040" s="20"/>
    </row>
    <row r="5041" spans="5:10" ht="18.75" x14ac:dyDescent="0.25">
      <c r="E5041" s="5"/>
      <c r="F5041" s="5"/>
      <c r="H5041" s="2"/>
      <c r="I5041" s="20"/>
      <c r="J5041" s="20"/>
    </row>
    <row r="5042" spans="5:10" ht="18.75" x14ac:dyDescent="0.25">
      <c r="E5042" s="5"/>
      <c r="F5042" s="5"/>
      <c r="H5042" s="2"/>
      <c r="I5042" s="20"/>
      <c r="J5042" s="20"/>
    </row>
    <row r="5043" spans="5:10" ht="18.75" x14ac:dyDescent="0.25">
      <c r="E5043" s="5"/>
      <c r="F5043" s="5"/>
      <c r="H5043" s="2"/>
      <c r="I5043" s="20"/>
      <c r="J5043" s="20"/>
    </row>
    <row r="5044" spans="5:10" ht="18.75" x14ac:dyDescent="0.25">
      <c r="E5044" s="5"/>
      <c r="F5044" s="5"/>
      <c r="H5044" s="2"/>
      <c r="I5044" s="20"/>
      <c r="J5044" s="20"/>
    </row>
    <row r="5045" spans="5:10" ht="18.75" x14ac:dyDescent="0.25">
      <c r="E5045" s="5"/>
      <c r="F5045" s="5"/>
      <c r="H5045" s="2"/>
      <c r="I5045" s="20"/>
      <c r="J5045" s="20"/>
    </row>
    <row r="5046" spans="5:10" ht="18.75" x14ac:dyDescent="0.25">
      <c r="E5046" s="5"/>
      <c r="F5046" s="5"/>
      <c r="H5046" s="2"/>
      <c r="I5046" s="20"/>
      <c r="J5046" s="20"/>
    </row>
    <row r="5047" spans="5:10" ht="18.75" x14ac:dyDescent="0.25">
      <c r="E5047" s="5"/>
      <c r="F5047" s="5"/>
      <c r="H5047" s="2"/>
      <c r="I5047" s="20"/>
      <c r="J5047" s="20"/>
    </row>
    <row r="5048" spans="5:10" ht="18.75" x14ac:dyDescent="0.25">
      <c r="E5048" s="5"/>
      <c r="F5048" s="5"/>
      <c r="H5048" s="2"/>
      <c r="I5048" s="20"/>
      <c r="J5048" s="20"/>
    </row>
    <row r="5049" spans="5:10" ht="18.75" x14ac:dyDescent="0.25">
      <c r="E5049" s="5"/>
      <c r="F5049" s="5"/>
      <c r="H5049" s="2"/>
      <c r="I5049" s="20"/>
      <c r="J5049" s="20"/>
    </row>
    <row r="5050" spans="5:10" ht="18.75" x14ac:dyDescent="0.25">
      <c r="E5050" s="5"/>
      <c r="F5050" s="5"/>
      <c r="H5050" s="2"/>
      <c r="I5050" s="20"/>
      <c r="J5050" s="20"/>
    </row>
    <row r="5051" spans="5:10" ht="18.75" x14ac:dyDescent="0.25">
      <c r="E5051" s="5"/>
      <c r="F5051" s="5"/>
      <c r="H5051" s="2"/>
      <c r="I5051" s="20"/>
      <c r="J5051" s="20"/>
    </row>
    <row r="5052" spans="5:10" ht="18.75" x14ac:dyDescent="0.25">
      <c r="E5052" s="5"/>
      <c r="F5052" s="5"/>
      <c r="H5052" s="2"/>
      <c r="I5052" s="20"/>
      <c r="J5052" s="20"/>
    </row>
    <row r="5053" spans="5:10" ht="18.75" x14ac:dyDescent="0.25">
      <c r="E5053" s="5"/>
      <c r="F5053" s="5"/>
      <c r="H5053" s="2"/>
      <c r="I5053" s="20"/>
      <c r="J5053" s="20"/>
    </row>
    <row r="5054" spans="5:10" ht="18.75" x14ac:dyDescent="0.25">
      <c r="E5054" s="5"/>
      <c r="F5054" s="5"/>
      <c r="H5054" s="2"/>
      <c r="I5054" s="20"/>
      <c r="J5054" s="20"/>
    </row>
    <row r="5055" spans="5:10" ht="18.75" x14ac:dyDescent="0.25">
      <c r="E5055" s="5"/>
      <c r="F5055" s="5"/>
      <c r="H5055" s="2"/>
      <c r="I5055" s="20"/>
      <c r="J5055" s="20"/>
    </row>
    <row r="5056" spans="5:10" ht="18.75" x14ac:dyDescent="0.25">
      <c r="E5056" s="5"/>
      <c r="F5056" s="5"/>
      <c r="H5056" s="2"/>
      <c r="I5056" s="20"/>
      <c r="J5056" s="20"/>
    </row>
    <row r="5057" spans="5:10" ht="18.75" x14ac:dyDescent="0.25">
      <c r="E5057" s="5"/>
      <c r="F5057" s="5"/>
      <c r="H5057" s="2"/>
      <c r="I5057" s="20"/>
      <c r="J5057" s="20"/>
    </row>
    <row r="5058" spans="5:10" ht="18.75" x14ac:dyDescent="0.25">
      <c r="E5058" s="5"/>
      <c r="F5058" s="5"/>
      <c r="H5058" s="2"/>
      <c r="I5058" s="20"/>
      <c r="J5058" s="20"/>
    </row>
    <row r="5059" spans="5:10" ht="18.75" x14ac:dyDescent="0.25">
      <c r="E5059" s="5"/>
      <c r="F5059" s="5"/>
      <c r="H5059" s="2"/>
      <c r="I5059" s="20"/>
      <c r="J5059" s="20"/>
    </row>
    <row r="5060" spans="5:10" ht="18.75" x14ac:dyDescent="0.25">
      <c r="E5060" s="5"/>
      <c r="F5060" s="5"/>
      <c r="H5060" s="2"/>
      <c r="I5060" s="20"/>
      <c r="J5060" s="20"/>
    </row>
    <row r="5061" spans="5:10" ht="18.75" x14ac:dyDescent="0.25">
      <c r="E5061" s="5"/>
      <c r="F5061" s="5"/>
      <c r="H5061" s="2"/>
      <c r="I5061" s="20"/>
      <c r="J5061" s="20"/>
    </row>
    <row r="5062" spans="5:10" ht="18.75" x14ac:dyDescent="0.25">
      <c r="E5062" s="5"/>
      <c r="F5062" s="5"/>
      <c r="H5062" s="2"/>
      <c r="I5062" s="20"/>
      <c r="J5062" s="20"/>
    </row>
    <row r="5063" spans="5:10" ht="18.75" x14ac:dyDescent="0.25">
      <c r="E5063" s="5"/>
      <c r="F5063" s="5"/>
      <c r="H5063" s="2"/>
      <c r="I5063" s="20"/>
      <c r="J5063" s="20"/>
    </row>
    <row r="5064" spans="5:10" ht="18.75" x14ac:dyDescent="0.25">
      <c r="E5064" s="5"/>
      <c r="F5064" s="5"/>
      <c r="H5064" s="2"/>
      <c r="I5064" s="20"/>
      <c r="J5064" s="20"/>
    </row>
    <row r="5065" spans="5:10" ht="18.75" x14ac:dyDescent="0.25">
      <c r="E5065" s="5"/>
      <c r="F5065" s="5"/>
      <c r="H5065" s="2"/>
      <c r="I5065" s="20"/>
      <c r="J5065" s="20"/>
    </row>
    <row r="5066" spans="5:10" ht="18.75" x14ac:dyDescent="0.25">
      <c r="E5066" s="5"/>
      <c r="F5066" s="5"/>
      <c r="H5066" s="2"/>
      <c r="I5066" s="20"/>
      <c r="J5066" s="20"/>
    </row>
    <row r="5067" spans="5:10" ht="18.75" x14ac:dyDescent="0.25">
      <c r="E5067" s="5"/>
      <c r="F5067" s="5"/>
      <c r="H5067" s="2"/>
      <c r="I5067" s="20"/>
      <c r="J5067" s="20"/>
    </row>
    <row r="5068" spans="5:10" ht="18.75" x14ac:dyDescent="0.25">
      <c r="E5068" s="5"/>
      <c r="F5068" s="5"/>
      <c r="H5068" s="2"/>
      <c r="I5068" s="20"/>
      <c r="J5068" s="20"/>
    </row>
    <row r="5069" spans="5:10" ht="18.75" x14ac:dyDescent="0.25">
      <c r="E5069" s="5"/>
      <c r="F5069" s="5"/>
      <c r="H5069" s="2"/>
      <c r="I5069" s="20"/>
      <c r="J5069" s="20"/>
    </row>
    <row r="5070" spans="5:10" ht="18.75" x14ac:dyDescent="0.25">
      <c r="E5070" s="5"/>
      <c r="F5070" s="5"/>
      <c r="H5070" s="2"/>
      <c r="I5070" s="20"/>
      <c r="J5070" s="20"/>
    </row>
    <row r="5071" spans="5:10" ht="18.75" x14ac:dyDescent="0.25">
      <c r="E5071" s="5"/>
      <c r="F5071" s="5"/>
      <c r="H5071" s="2"/>
      <c r="I5071" s="20"/>
      <c r="J5071" s="20"/>
    </row>
    <row r="5072" spans="5:10" ht="18.75" x14ac:dyDescent="0.25">
      <c r="E5072" s="5"/>
      <c r="F5072" s="5"/>
      <c r="H5072" s="2"/>
      <c r="I5072" s="20"/>
      <c r="J5072" s="20"/>
    </row>
    <row r="5073" spans="5:10" ht="18.75" x14ac:dyDescent="0.25">
      <c r="E5073" s="5"/>
      <c r="F5073" s="5"/>
      <c r="H5073" s="2"/>
      <c r="I5073" s="20"/>
      <c r="J5073" s="20"/>
    </row>
    <row r="5074" spans="5:10" ht="18.75" x14ac:dyDescent="0.25">
      <c r="E5074" s="5"/>
      <c r="F5074" s="5"/>
      <c r="H5074" s="2"/>
      <c r="I5074" s="20"/>
      <c r="J5074" s="20"/>
    </row>
    <row r="5075" spans="5:10" ht="18.75" x14ac:dyDescent="0.25">
      <c r="E5075" s="5"/>
      <c r="F5075" s="5"/>
      <c r="H5075" s="2"/>
      <c r="I5075" s="20"/>
      <c r="J5075" s="20"/>
    </row>
    <row r="5076" spans="5:10" ht="18.75" x14ac:dyDescent="0.25">
      <c r="E5076" s="5"/>
      <c r="F5076" s="5"/>
      <c r="H5076" s="2"/>
      <c r="I5076" s="20"/>
      <c r="J5076" s="20"/>
    </row>
    <row r="5077" spans="5:10" ht="18.75" x14ac:dyDescent="0.25">
      <c r="E5077" s="5"/>
      <c r="F5077" s="5"/>
      <c r="H5077" s="2"/>
      <c r="I5077" s="20"/>
      <c r="J5077" s="20"/>
    </row>
    <row r="5078" spans="5:10" ht="18.75" x14ac:dyDescent="0.25">
      <c r="E5078" s="5"/>
      <c r="F5078" s="5"/>
      <c r="H5078" s="2"/>
      <c r="I5078" s="20"/>
      <c r="J5078" s="20"/>
    </row>
    <row r="5079" spans="5:10" ht="18.75" x14ac:dyDescent="0.25">
      <c r="E5079" s="5"/>
      <c r="F5079" s="5"/>
      <c r="H5079" s="2"/>
      <c r="I5079" s="20"/>
      <c r="J5079" s="20"/>
    </row>
    <row r="5080" spans="5:10" ht="18.75" x14ac:dyDescent="0.25">
      <c r="E5080" s="5"/>
      <c r="F5080" s="5"/>
      <c r="H5080" s="2"/>
      <c r="I5080" s="20"/>
      <c r="J5080" s="20"/>
    </row>
    <row r="5081" spans="5:10" ht="18.75" x14ac:dyDescent="0.25">
      <c r="E5081" s="5"/>
      <c r="F5081" s="5"/>
      <c r="H5081" s="2"/>
      <c r="I5081" s="20"/>
      <c r="J5081" s="20"/>
    </row>
    <row r="5082" spans="5:10" ht="18.75" x14ac:dyDescent="0.25">
      <c r="E5082" s="5"/>
      <c r="F5082" s="5"/>
      <c r="H5082" s="2"/>
      <c r="I5082" s="20"/>
      <c r="J5082" s="20"/>
    </row>
    <row r="5083" spans="5:10" ht="18.75" x14ac:dyDescent="0.25">
      <c r="E5083" s="5"/>
      <c r="F5083" s="5"/>
      <c r="H5083" s="2"/>
      <c r="I5083" s="20"/>
      <c r="J5083" s="20"/>
    </row>
    <row r="5084" spans="5:10" ht="18.75" x14ac:dyDescent="0.25">
      <c r="E5084" s="5"/>
      <c r="F5084" s="5"/>
      <c r="H5084" s="2"/>
      <c r="I5084" s="20"/>
      <c r="J5084" s="20"/>
    </row>
    <row r="5085" spans="5:10" ht="18.75" x14ac:dyDescent="0.25">
      <c r="E5085" s="5"/>
      <c r="F5085" s="5"/>
      <c r="H5085" s="2"/>
      <c r="I5085" s="20"/>
      <c r="J5085" s="20"/>
    </row>
    <row r="5086" spans="5:10" ht="18.75" x14ac:dyDescent="0.25">
      <c r="E5086" s="5"/>
      <c r="F5086" s="5"/>
      <c r="H5086" s="2"/>
      <c r="I5086" s="20"/>
      <c r="J5086" s="20"/>
    </row>
    <row r="5087" spans="5:10" ht="18.75" x14ac:dyDescent="0.25">
      <c r="E5087" s="5"/>
      <c r="F5087" s="5"/>
      <c r="H5087" s="2"/>
      <c r="I5087" s="20"/>
      <c r="J5087" s="20"/>
    </row>
    <row r="5088" spans="5:10" ht="18.75" x14ac:dyDescent="0.25">
      <c r="E5088" s="5"/>
      <c r="F5088" s="5"/>
      <c r="H5088" s="2"/>
      <c r="I5088" s="20"/>
      <c r="J5088" s="20"/>
    </row>
    <row r="5089" spans="5:10" ht="18.75" x14ac:dyDescent="0.25">
      <c r="E5089" s="5"/>
      <c r="F5089" s="5"/>
      <c r="H5089" s="2"/>
      <c r="I5089" s="20"/>
      <c r="J5089" s="20"/>
    </row>
    <row r="5090" spans="5:10" ht="18.75" x14ac:dyDescent="0.25">
      <c r="E5090" s="5"/>
      <c r="F5090" s="5"/>
      <c r="H5090" s="2"/>
      <c r="I5090" s="20"/>
      <c r="J5090" s="20"/>
    </row>
    <row r="5091" spans="5:10" ht="18.75" x14ac:dyDescent="0.25">
      <c r="E5091" s="5"/>
      <c r="F5091" s="5"/>
      <c r="H5091" s="2"/>
      <c r="I5091" s="20"/>
      <c r="J5091" s="20"/>
    </row>
    <row r="5092" spans="5:10" ht="18.75" x14ac:dyDescent="0.25">
      <c r="E5092" s="5"/>
      <c r="F5092" s="5"/>
      <c r="H5092" s="2"/>
      <c r="I5092" s="20"/>
      <c r="J5092" s="20"/>
    </row>
    <row r="5093" spans="5:10" ht="18.75" x14ac:dyDescent="0.25">
      <c r="E5093" s="5"/>
      <c r="F5093" s="5"/>
      <c r="H5093" s="2"/>
      <c r="I5093" s="20"/>
      <c r="J5093" s="20"/>
    </row>
    <row r="5094" spans="5:10" ht="18.75" x14ac:dyDescent="0.25">
      <c r="E5094" s="5"/>
      <c r="F5094" s="5"/>
      <c r="H5094" s="2"/>
      <c r="I5094" s="20"/>
      <c r="J5094" s="20"/>
    </row>
    <row r="5095" spans="5:10" ht="18.75" x14ac:dyDescent="0.25">
      <c r="E5095" s="5"/>
      <c r="F5095" s="5"/>
      <c r="H5095" s="2"/>
      <c r="I5095" s="20"/>
      <c r="J5095" s="20"/>
    </row>
    <row r="5096" spans="5:10" ht="18.75" x14ac:dyDescent="0.25">
      <c r="E5096" s="5"/>
      <c r="F5096" s="5"/>
      <c r="H5096" s="2"/>
      <c r="I5096" s="20"/>
      <c r="J5096" s="20"/>
    </row>
    <row r="5097" spans="5:10" ht="18.75" x14ac:dyDescent="0.25">
      <c r="E5097" s="5"/>
      <c r="F5097" s="5"/>
      <c r="H5097" s="2"/>
      <c r="I5097" s="20"/>
      <c r="J5097" s="20"/>
    </row>
    <row r="5098" spans="5:10" ht="18.75" x14ac:dyDescent="0.25">
      <c r="E5098" s="5"/>
      <c r="F5098" s="5"/>
      <c r="H5098" s="2"/>
      <c r="I5098" s="20"/>
      <c r="J5098" s="20"/>
    </row>
    <row r="5099" spans="5:10" ht="18.75" x14ac:dyDescent="0.25">
      <c r="E5099" s="5"/>
      <c r="F5099" s="5"/>
      <c r="H5099" s="2"/>
      <c r="I5099" s="20"/>
      <c r="J5099" s="20"/>
    </row>
    <row r="5100" spans="5:10" ht="18.75" x14ac:dyDescent="0.25">
      <c r="E5100" s="5"/>
      <c r="F5100" s="5"/>
      <c r="H5100" s="2"/>
      <c r="I5100" s="20"/>
      <c r="J5100" s="20"/>
    </row>
    <row r="5101" spans="5:10" ht="18.75" x14ac:dyDescent="0.25">
      <c r="E5101" s="5"/>
      <c r="F5101" s="5"/>
      <c r="H5101" s="2"/>
      <c r="I5101" s="20"/>
      <c r="J5101" s="20"/>
    </row>
    <row r="5102" spans="5:10" ht="18.75" x14ac:dyDescent="0.25">
      <c r="E5102" s="5"/>
      <c r="F5102" s="5"/>
      <c r="H5102" s="2"/>
      <c r="I5102" s="20"/>
      <c r="J5102" s="20"/>
    </row>
    <row r="5103" spans="5:10" ht="18.75" x14ac:dyDescent="0.25">
      <c r="E5103" s="5"/>
      <c r="F5103" s="5"/>
      <c r="H5103" s="2"/>
      <c r="I5103" s="20"/>
      <c r="J5103" s="20"/>
    </row>
    <row r="5104" spans="5:10" ht="18.75" x14ac:dyDescent="0.25">
      <c r="E5104" s="5"/>
      <c r="F5104" s="5"/>
      <c r="H5104" s="2"/>
      <c r="I5104" s="20"/>
      <c r="J5104" s="20"/>
    </row>
    <row r="5105" spans="5:10" ht="18.75" x14ac:dyDescent="0.25">
      <c r="E5105" s="5"/>
      <c r="F5105" s="5"/>
      <c r="H5105" s="2"/>
      <c r="I5105" s="20"/>
      <c r="J5105" s="20"/>
    </row>
    <row r="5106" spans="5:10" ht="18.75" x14ac:dyDescent="0.25">
      <c r="E5106" s="5"/>
      <c r="F5106" s="5"/>
      <c r="H5106" s="2"/>
      <c r="I5106" s="20"/>
      <c r="J5106" s="20"/>
    </row>
    <row r="5107" spans="5:10" ht="18.75" x14ac:dyDescent="0.25">
      <c r="E5107" s="5"/>
      <c r="F5107" s="5"/>
      <c r="H5107" s="2"/>
      <c r="I5107" s="20"/>
      <c r="J5107" s="20"/>
    </row>
    <row r="5108" spans="5:10" ht="18.75" x14ac:dyDescent="0.25">
      <c r="E5108" s="5"/>
      <c r="F5108" s="5"/>
      <c r="H5108" s="2"/>
      <c r="I5108" s="20"/>
      <c r="J5108" s="20"/>
    </row>
    <row r="5109" spans="5:10" ht="18.75" x14ac:dyDescent="0.25">
      <c r="E5109" s="5"/>
      <c r="F5109" s="5"/>
      <c r="H5109" s="2"/>
      <c r="I5109" s="20"/>
      <c r="J5109" s="20"/>
    </row>
    <row r="5110" spans="5:10" ht="18.75" x14ac:dyDescent="0.25">
      <c r="E5110" s="5"/>
      <c r="F5110" s="5"/>
      <c r="H5110" s="2"/>
      <c r="I5110" s="20"/>
      <c r="J5110" s="20"/>
    </row>
    <row r="5111" spans="5:10" ht="18.75" x14ac:dyDescent="0.25">
      <c r="E5111" s="5"/>
      <c r="F5111" s="5"/>
      <c r="H5111" s="2"/>
      <c r="I5111" s="20"/>
      <c r="J5111" s="20"/>
    </row>
    <row r="5112" spans="5:10" ht="18.75" x14ac:dyDescent="0.25">
      <c r="E5112" s="5"/>
      <c r="F5112" s="5"/>
      <c r="H5112" s="2"/>
      <c r="I5112" s="20"/>
      <c r="J5112" s="20"/>
    </row>
    <row r="5113" spans="5:10" ht="18.75" x14ac:dyDescent="0.25">
      <c r="E5113" s="5"/>
      <c r="F5113" s="5"/>
      <c r="H5113" s="2"/>
      <c r="I5113" s="20"/>
      <c r="J5113" s="20"/>
    </row>
    <row r="5114" spans="5:10" ht="18.75" x14ac:dyDescent="0.25">
      <c r="E5114" s="5"/>
      <c r="F5114" s="5"/>
      <c r="H5114" s="2"/>
      <c r="I5114" s="20"/>
      <c r="J5114" s="20"/>
    </row>
    <row r="5115" spans="5:10" ht="18.75" x14ac:dyDescent="0.25">
      <c r="E5115" s="5"/>
      <c r="F5115" s="5"/>
      <c r="H5115" s="2"/>
      <c r="I5115" s="20"/>
      <c r="J5115" s="20"/>
    </row>
    <row r="5116" spans="5:10" ht="18.75" x14ac:dyDescent="0.25">
      <c r="E5116" s="5"/>
      <c r="F5116" s="5"/>
      <c r="H5116" s="2"/>
      <c r="I5116" s="20"/>
      <c r="J5116" s="20"/>
    </row>
    <row r="5117" spans="5:10" ht="18.75" x14ac:dyDescent="0.25">
      <c r="E5117" s="5"/>
      <c r="F5117" s="5"/>
      <c r="H5117" s="2"/>
      <c r="I5117" s="20"/>
      <c r="J5117" s="20"/>
    </row>
    <row r="5118" spans="5:10" ht="18.75" x14ac:dyDescent="0.25">
      <c r="E5118" s="5"/>
      <c r="F5118" s="5"/>
      <c r="H5118" s="2"/>
      <c r="I5118" s="20"/>
      <c r="J5118" s="20"/>
    </row>
    <row r="5119" spans="5:10" ht="18.75" x14ac:dyDescent="0.25">
      <c r="E5119" s="5"/>
      <c r="F5119" s="5"/>
      <c r="H5119" s="2"/>
      <c r="I5119" s="20"/>
      <c r="J5119" s="20"/>
    </row>
    <row r="5120" spans="5:10" ht="18.75" x14ac:dyDescent="0.25">
      <c r="E5120" s="5"/>
      <c r="F5120" s="5"/>
      <c r="H5120" s="2"/>
      <c r="I5120" s="20"/>
      <c r="J5120" s="20"/>
    </row>
    <row r="5121" spans="5:10" ht="18.75" x14ac:dyDescent="0.25">
      <c r="E5121" s="5"/>
      <c r="F5121" s="5"/>
      <c r="H5121" s="2"/>
      <c r="I5121" s="20"/>
      <c r="J5121" s="20"/>
    </row>
    <row r="5122" spans="5:10" ht="18.75" x14ac:dyDescent="0.25">
      <c r="E5122" s="5"/>
      <c r="F5122" s="5"/>
      <c r="H5122" s="2"/>
      <c r="I5122" s="20"/>
      <c r="J5122" s="20"/>
    </row>
    <row r="5123" spans="5:10" ht="18.75" x14ac:dyDescent="0.25">
      <c r="E5123" s="5"/>
      <c r="F5123" s="5"/>
      <c r="H5123" s="2"/>
      <c r="I5123" s="20"/>
      <c r="J5123" s="20"/>
    </row>
    <row r="5124" spans="5:10" ht="18.75" x14ac:dyDescent="0.25">
      <c r="E5124" s="5"/>
      <c r="F5124" s="5"/>
      <c r="H5124" s="2"/>
      <c r="I5124" s="20"/>
      <c r="J5124" s="20"/>
    </row>
    <row r="5125" spans="5:10" ht="18.75" x14ac:dyDescent="0.25">
      <c r="E5125" s="5"/>
      <c r="F5125" s="5"/>
      <c r="H5125" s="2"/>
      <c r="I5125" s="20"/>
      <c r="J5125" s="20"/>
    </row>
    <row r="5126" spans="5:10" ht="18.75" x14ac:dyDescent="0.25">
      <c r="E5126" s="5"/>
      <c r="F5126" s="5"/>
      <c r="H5126" s="2"/>
      <c r="I5126" s="20"/>
      <c r="J5126" s="20"/>
    </row>
    <row r="5127" spans="5:10" ht="18.75" x14ac:dyDescent="0.25">
      <c r="E5127" s="5"/>
      <c r="F5127" s="5"/>
      <c r="H5127" s="2"/>
      <c r="I5127" s="20"/>
      <c r="J5127" s="20"/>
    </row>
    <row r="5128" spans="5:10" ht="18.75" x14ac:dyDescent="0.25">
      <c r="E5128" s="5"/>
      <c r="F5128" s="5"/>
      <c r="H5128" s="2"/>
      <c r="I5128" s="20"/>
      <c r="J5128" s="20"/>
    </row>
    <row r="5129" spans="5:10" ht="18.75" x14ac:dyDescent="0.25">
      <c r="E5129" s="5"/>
      <c r="F5129" s="5"/>
      <c r="H5129" s="2"/>
      <c r="I5129" s="20"/>
      <c r="J5129" s="20"/>
    </row>
    <row r="5130" spans="5:10" ht="18.75" x14ac:dyDescent="0.25">
      <c r="E5130" s="5"/>
      <c r="F5130" s="5"/>
      <c r="H5130" s="2"/>
      <c r="I5130" s="20"/>
      <c r="J5130" s="20"/>
    </row>
    <row r="5131" spans="5:10" ht="18.75" x14ac:dyDescent="0.25">
      <c r="E5131" s="5"/>
      <c r="F5131" s="5"/>
      <c r="H5131" s="2"/>
      <c r="I5131" s="20"/>
      <c r="J5131" s="20"/>
    </row>
    <row r="5132" spans="5:10" ht="18.75" x14ac:dyDescent="0.25">
      <c r="E5132" s="5"/>
      <c r="F5132" s="5"/>
      <c r="H5132" s="2"/>
      <c r="I5132" s="20"/>
      <c r="J5132" s="20"/>
    </row>
    <row r="5133" spans="5:10" ht="18.75" x14ac:dyDescent="0.25">
      <c r="E5133" s="5"/>
      <c r="F5133" s="5"/>
      <c r="H5133" s="2"/>
      <c r="I5133" s="20"/>
      <c r="J5133" s="20"/>
    </row>
    <row r="5134" spans="5:10" ht="18.75" x14ac:dyDescent="0.25">
      <c r="E5134" s="5"/>
      <c r="F5134" s="5"/>
      <c r="H5134" s="2"/>
      <c r="I5134" s="20"/>
      <c r="J5134" s="20"/>
    </row>
    <row r="5135" spans="5:10" ht="18.75" x14ac:dyDescent="0.25">
      <c r="E5135" s="5"/>
      <c r="F5135" s="5"/>
      <c r="H5135" s="2"/>
      <c r="I5135" s="20"/>
      <c r="J5135" s="20"/>
    </row>
    <row r="5136" spans="5:10" ht="18.75" x14ac:dyDescent="0.25">
      <c r="E5136" s="5"/>
      <c r="F5136" s="5"/>
      <c r="H5136" s="2"/>
      <c r="I5136" s="20"/>
      <c r="J5136" s="20"/>
    </row>
    <row r="5137" spans="5:10" ht="18.75" x14ac:dyDescent="0.25">
      <c r="E5137" s="5"/>
      <c r="F5137" s="5"/>
      <c r="H5137" s="2"/>
      <c r="I5137" s="20"/>
      <c r="J5137" s="20"/>
    </row>
    <row r="5138" spans="5:10" ht="18.75" x14ac:dyDescent="0.25">
      <c r="E5138" s="5"/>
      <c r="F5138" s="5"/>
      <c r="H5138" s="2"/>
      <c r="I5138" s="20"/>
      <c r="J5138" s="20"/>
    </row>
    <row r="5139" spans="5:10" ht="18.75" x14ac:dyDescent="0.25">
      <c r="E5139" s="5"/>
      <c r="F5139" s="5"/>
      <c r="H5139" s="2"/>
      <c r="I5139" s="20"/>
      <c r="J5139" s="20"/>
    </row>
    <row r="5140" spans="5:10" ht="18.75" x14ac:dyDescent="0.25">
      <c r="E5140" s="5"/>
      <c r="F5140" s="5"/>
      <c r="H5140" s="2"/>
      <c r="I5140" s="20"/>
      <c r="J5140" s="20"/>
    </row>
    <row r="5141" spans="5:10" ht="18.75" x14ac:dyDescent="0.25">
      <c r="E5141" s="5"/>
      <c r="F5141" s="5"/>
      <c r="H5141" s="2"/>
      <c r="I5141" s="20"/>
      <c r="J5141" s="20"/>
    </row>
    <row r="5142" spans="5:10" ht="18.75" x14ac:dyDescent="0.25">
      <c r="E5142" s="5"/>
      <c r="F5142" s="5"/>
      <c r="H5142" s="2"/>
      <c r="I5142" s="20"/>
      <c r="J5142" s="20"/>
    </row>
    <row r="5143" spans="5:10" ht="18.75" x14ac:dyDescent="0.25">
      <c r="E5143" s="5"/>
      <c r="F5143" s="5"/>
      <c r="H5143" s="2"/>
      <c r="I5143" s="20"/>
      <c r="J5143" s="20"/>
    </row>
    <row r="5144" spans="5:10" ht="18.75" x14ac:dyDescent="0.25">
      <c r="E5144" s="5"/>
      <c r="F5144" s="5"/>
      <c r="H5144" s="2"/>
      <c r="I5144" s="20"/>
      <c r="J5144" s="20"/>
    </row>
    <row r="5145" spans="5:10" ht="18.75" x14ac:dyDescent="0.25">
      <c r="E5145" s="5"/>
      <c r="F5145" s="5"/>
      <c r="H5145" s="2"/>
      <c r="I5145" s="20"/>
      <c r="J5145" s="20"/>
    </row>
    <row r="5146" spans="5:10" ht="18.75" x14ac:dyDescent="0.25">
      <c r="E5146" s="5"/>
      <c r="F5146" s="5"/>
      <c r="H5146" s="2"/>
      <c r="I5146" s="20"/>
      <c r="J5146" s="20"/>
    </row>
    <row r="5147" spans="5:10" ht="18.75" x14ac:dyDescent="0.25">
      <c r="E5147" s="5"/>
      <c r="F5147" s="5"/>
      <c r="H5147" s="2"/>
      <c r="I5147" s="20"/>
      <c r="J5147" s="20"/>
    </row>
    <row r="5148" spans="5:10" ht="18.75" x14ac:dyDescent="0.25">
      <c r="E5148" s="5"/>
      <c r="F5148" s="5"/>
      <c r="H5148" s="2"/>
      <c r="I5148" s="20"/>
      <c r="J5148" s="20"/>
    </row>
    <row r="5149" spans="5:10" ht="18.75" x14ac:dyDescent="0.25">
      <c r="E5149" s="5"/>
      <c r="F5149" s="5"/>
      <c r="H5149" s="2"/>
      <c r="I5149" s="20"/>
      <c r="J5149" s="20"/>
    </row>
    <row r="5150" spans="5:10" ht="18.75" x14ac:dyDescent="0.25">
      <c r="E5150" s="5"/>
      <c r="F5150" s="5"/>
      <c r="H5150" s="2"/>
      <c r="I5150" s="20"/>
      <c r="J5150" s="20"/>
    </row>
    <row r="5151" spans="5:10" ht="18.75" x14ac:dyDescent="0.25">
      <c r="E5151" s="5"/>
      <c r="F5151" s="5"/>
      <c r="H5151" s="2"/>
      <c r="I5151" s="20"/>
      <c r="J5151" s="20"/>
    </row>
    <row r="5152" spans="5:10" ht="18.75" x14ac:dyDescent="0.25">
      <c r="E5152" s="5"/>
      <c r="F5152" s="5"/>
      <c r="H5152" s="2"/>
      <c r="I5152" s="20"/>
      <c r="J5152" s="20"/>
    </row>
    <row r="5153" spans="5:10" ht="18.75" x14ac:dyDescent="0.25">
      <c r="E5153" s="5"/>
      <c r="F5153" s="5"/>
      <c r="H5153" s="2"/>
      <c r="I5153" s="20"/>
      <c r="J5153" s="20"/>
    </row>
    <row r="5154" spans="5:10" ht="18.75" x14ac:dyDescent="0.25">
      <c r="E5154" s="5"/>
      <c r="F5154" s="5"/>
      <c r="H5154" s="2"/>
      <c r="I5154" s="20"/>
      <c r="J5154" s="20"/>
    </row>
    <row r="5155" spans="5:10" ht="18.75" x14ac:dyDescent="0.25">
      <c r="E5155" s="5"/>
      <c r="F5155" s="5"/>
      <c r="H5155" s="2"/>
      <c r="I5155" s="20"/>
      <c r="J5155" s="20"/>
    </row>
    <row r="5156" spans="5:10" ht="18.75" x14ac:dyDescent="0.25">
      <c r="E5156" s="5"/>
      <c r="F5156" s="5"/>
      <c r="H5156" s="2"/>
      <c r="I5156" s="20"/>
      <c r="J5156" s="20"/>
    </row>
    <row r="5157" spans="5:10" ht="18.75" x14ac:dyDescent="0.25">
      <c r="E5157" s="5"/>
      <c r="F5157" s="5"/>
      <c r="H5157" s="2"/>
      <c r="I5157" s="20"/>
      <c r="J5157" s="20"/>
    </row>
    <row r="5158" spans="5:10" ht="18.75" x14ac:dyDescent="0.25">
      <c r="E5158" s="5"/>
      <c r="F5158" s="5"/>
      <c r="H5158" s="2"/>
      <c r="I5158" s="20"/>
      <c r="J5158" s="20"/>
    </row>
    <row r="5159" spans="5:10" ht="18.75" x14ac:dyDescent="0.25">
      <c r="E5159" s="5"/>
      <c r="F5159" s="5"/>
      <c r="H5159" s="2"/>
      <c r="I5159" s="20"/>
      <c r="J5159" s="20"/>
    </row>
    <row r="5160" spans="5:10" ht="18.75" x14ac:dyDescent="0.25">
      <c r="E5160" s="5"/>
      <c r="F5160" s="5"/>
      <c r="H5160" s="2"/>
      <c r="I5160" s="20"/>
      <c r="J5160" s="20"/>
    </row>
    <row r="5161" spans="5:10" ht="18.75" x14ac:dyDescent="0.25">
      <c r="E5161" s="5"/>
      <c r="F5161" s="5"/>
      <c r="H5161" s="2"/>
      <c r="I5161" s="20"/>
      <c r="J5161" s="20"/>
    </row>
    <row r="5162" spans="5:10" ht="18.75" x14ac:dyDescent="0.25">
      <c r="E5162" s="5"/>
      <c r="F5162" s="5"/>
      <c r="H5162" s="2"/>
      <c r="I5162" s="20"/>
      <c r="J5162" s="20"/>
    </row>
    <row r="5163" spans="5:10" ht="18.75" x14ac:dyDescent="0.25">
      <c r="E5163" s="5"/>
      <c r="F5163" s="5"/>
      <c r="H5163" s="2"/>
      <c r="I5163" s="20"/>
      <c r="J5163" s="20"/>
    </row>
    <row r="5164" spans="5:10" ht="18.75" x14ac:dyDescent="0.25">
      <c r="E5164" s="5"/>
      <c r="F5164" s="5"/>
      <c r="H5164" s="2"/>
      <c r="I5164" s="20"/>
      <c r="J5164" s="20"/>
    </row>
    <row r="5165" spans="5:10" ht="18.75" x14ac:dyDescent="0.25">
      <c r="E5165" s="5"/>
      <c r="F5165" s="5"/>
      <c r="H5165" s="2"/>
      <c r="I5165" s="20"/>
      <c r="J5165" s="20"/>
    </row>
    <row r="5166" spans="5:10" ht="18.75" x14ac:dyDescent="0.25">
      <c r="E5166" s="5"/>
      <c r="F5166" s="5"/>
      <c r="H5166" s="2"/>
      <c r="I5166" s="20"/>
      <c r="J5166" s="20"/>
    </row>
    <row r="5167" spans="5:10" ht="18.75" x14ac:dyDescent="0.25">
      <c r="E5167" s="5"/>
      <c r="F5167" s="5"/>
      <c r="H5167" s="2"/>
      <c r="I5167" s="20"/>
      <c r="J5167" s="20"/>
    </row>
    <row r="5168" spans="5:10" ht="18.75" x14ac:dyDescent="0.25">
      <c r="E5168" s="5"/>
      <c r="F5168" s="5"/>
      <c r="H5168" s="2"/>
      <c r="I5168" s="20"/>
      <c r="J5168" s="20"/>
    </row>
    <row r="5169" spans="5:10" ht="18.75" x14ac:dyDescent="0.25">
      <c r="E5169" s="5"/>
      <c r="F5169" s="5"/>
      <c r="H5169" s="2"/>
      <c r="I5169" s="20"/>
      <c r="J5169" s="20"/>
    </row>
    <row r="5170" spans="5:10" ht="18.75" x14ac:dyDescent="0.25">
      <c r="E5170" s="5"/>
      <c r="F5170" s="5"/>
      <c r="H5170" s="2"/>
      <c r="I5170" s="20"/>
      <c r="J5170" s="20"/>
    </row>
    <row r="5171" spans="5:10" ht="18.75" x14ac:dyDescent="0.25">
      <c r="E5171" s="5"/>
      <c r="F5171" s="5"/>
      <c r="H5171" s="2"/>
      <c r="I5171" s="20"/>
      <c r="J5171" s="20"/>
    </row>
    <row r="5172" spans="5:10" ht="18.75" x14ac:dyDescent="0.25">
      <c r="E5172" s="5"/>
      <c r="F5172" s="5"/>
      <c r="H5172" s="2"/>
      <c r="I5172" s="20"/>
      <c r="J5172" s="20"/>
    </row>
    <row r="5173" spans="5:10" ht="18.75" x14ac:dyDescent="0.25">
      <c r="E5173" s="5"/>
      <c r="F5173" s="5"/>
      <c r="H5173" s="2"/>
      <c r="I5173" s="20"/>
      <c r="J5173" s="20"/>
    </row>
    <row r="5174" spans="5:10" ht="18.75" x14ac:dyDescent="0.25">
      <c r="E5174" s="5"/>
      <c r="F5174" s="5"/>
      <c r="H5174" s="2"/>
      <c r="I5174" s="20"/>
      <c r="J5174" s="20"/>
    </row>
    <row r="5175" spans="5:10" ht="18.75" x14ac:dyDescent="0.25">
      <c r="E5175" s="5"/>
      <c r="F5175" s="5"/>
      <c r="H5175" s="2"/>
      <c r="I5175" s="20"/>
      <c r="J5175" s="20"/>
    </row>
    <row r="5176" spans="5:10" ht="18.75" x14ac:dyDescent="0.25">
      <c r="E5176" s="5"/>
      <c r="F5176" s="5"/>
      <c r="H5176" s="2"/>
      <c r="I5176" s="20"/>
      <c r="J5176" s="20"/>
    </row>
    <row r="5177" spans="5:10" ht="18.75" x14ac:dyDescent="0.25">
      <c r="E5177" s="5"/>
      <c r="F5177" s="5"/>
      <c r="H5177" s="2"/>
      <c r="I5177" s="20"/>
      <c r="J5177" s="20"/>
    </row>
    <row r="5178" spans="5:10" ht="18.75" x14ac:dyDescent="0.25">
      <c r="E5178" s="5"/>
      <c r="F5178" s="5"/>
      <c r="H5178" s="2"/>
      <c r="I5178" s="20"/>
      <c r="J5178" s="20"/>
    </row>
    <row r="5179" spans="5:10" ht="18.75" x14ac:dyDescent="0.25">
      <c r="E5179" s="5"/>
      <c r="F5179" s="5"/>
      <c r="H5179" s="2"/>
      <c r="I5179" s="20"/>
      <c r="J5179" s="20"/>
    </row>
    <row r="5180" spans="5:10" ht="18.75" x14ac:dyDescent="0.25">
      <c r="E5180" s="5"/>
      <c r="F5180" s="5"/>
      <c r="H5180" s="2"/>
      <c r="I5180" s="20"/>
      <c r="J5180" s="20"/>
    </row>
    <row r="5181" spans="5:10" ht="18.75" x14ac:dyDescent="0.25">
      <c r="E5181" s="5"/>
      <c r="F5181" s="5"/>
      <c r="H5181" s="2"/>
      <c r="I5181" s="20"/>
      <c r="J5181" s="20"/>
    </row>
    <row r="5182" spans="5:10" ht="18.75" x14ac:dyDescent="0.25">
      <c r="E5182" s="5"/>
      <c r="F5182" s="5"/>
      <c r="H5182" s="2"/>
      <c r="I5182" s="20"/>
      <c r="J5182" s="20"/>
    </row>
    <row r="5183" spans="5:10" ht="18.75" x14ac:dyDescent="0.25">
      <c r="E5183" s="5"/>
      <c r="F5183" s="5"/>
      <c r="H5183" s="2"/>
      <c r="I5183" s="20"/>
      <c r="J5183" s="20"/>
    </row>
    <row r="5184" spans="5:10" ht="18.75" x14ac:dyDescent="0.25">
      <c r="E5184" s="5"/>
      <c r="F5184" s="5"/>
      <c r="H5184" s="2"/>
      <c r="I5184" s="20"/>
      <c r="J5184" s="20"/>
    </row>
    <row r="5185" spans="5:10" ht="18.75" x14ac:dyDescent="0.25">
      <c r="E5185" s="5"/>
      <c r="F5185" s="5"/>
      <c r="H5185" s="2"/>
      <c r="I5185" s="20"/>
      <c r="J5185" s="20"/>
    </row>
    <row r="5186" spans="5:10" ht="18.75" x14ac:dyDescent="0.25">
      <c r="E5186" s="5"/>
      <c r="F5186" s="5"/>
      <c r="H5186" s="2"/>
      <c r="I5186" s="20"/>
      <c r="J5186" s="20"/>
    </row>
    <row r="5187" spans="5:10" ht="18.75" x14ac:dyDescent="0.25">
      <c r="E5187" s="5"/>
      <c r="F5187" s="5"/>
      <c r="H5187" s="2"/>
      <c r="I5187" s="20"/>
      <c r="J5187" s="20"/>
    </row>
    <row r="5188" spans="5:10" ht="18.75" x14ac:dyDescent="0.25">
      <c r="E5188" s="5"/>
      <c r="F5188" s="5"/>
      <c r="H5188" s="2"/>
      <c r="I5188" s="20"/>
      <c r="J5188" s="20"/>
    </row>
    <row r="5189" spans="5:10" ht="18.75" x14ac:dyDescent="0.25">
      <c r="E5189" s="5"/>
      <c r="F5189" s="5"/>
      <c r="H5189" s="2"/>
      <c r="I5189" s="20"/>
      <c r="J5189" s="20"/>
    </row>
    <row r="5190" spans="5:10" ht="18.75" x14ac:dyDescent="0.25">
      <c r="E5190" s="5"/>
      <c r="F5190" s="5"/>
      <c r="H5190" s="2"/>
      <c r="I5190" s="20"/>
      <c r="J5190" s="20"/>
    </row>
    <row r="5191" spans="5:10" ht="18.75" x14ac:dyDescent="0.25">
      <c r="E5191" s="5"/>
      <c r="F5191" s="5"/>
      <c r="H5191" s="2"/>
      <c r="I5191" s="20"/>
      <c r="J5191" s="20"/>
    </row>
    <row r="5192" spans="5:10" ht="18.75" x14ac:dyDescent="0.25">
      <c r="E5192" s="5"/>
      <c r="F5192" s="5"/>
      <c r="H5192" s="2"/>
      <c r="I5192" s="20"/>
      <c r="J5192" s="20"/>
    </row>
    <row r="5193" spans="5:10" ht="18.75" x14ac:dyDescent="0.25">
      <c r="E5193" s="5"/>
      <c r="F5193" s="5"/>
      <c r="H5193" s="2"/>
      <c r="I5193" s="20"/>
      <c r="J5193" s="20"/>
    </row>
    <row r="5194" spans="5:10" ht="18.75" x14ac:dyDescent="0.25">
      <c r="E5194" s="5"/>
      <c r="F5194" s="5"/>
      <c r="H5194" s="2"/>
      <c r="I5194" s="20"/>
      <c r="J5194" s="20"/>
    </row>
    <row r="5195" spans="5:10" ht="18.75" x14ac:dyDescent="0.25">
      <c r="E5195" s="5"/>
      <c r="F5195" s="5"/>
      <c r="H5195" s="2"/>
      <c r="I5195" s="20"/>
      <c r="J5195" s="20"/>
    </row>
    <row r="5196" spans="5:10" ht="18.75" x14ac:dyDescent="0.25">
      <c r="E5196" s="5"/>
      <c r="F5196" s="5"/>
      <c r="H5196" s="2"/>
      <c r="I5196" s="20"/>
      <c r="J5196" s="20"/>
    </row>
    <row r="5197" spans="5:10" ht="18.75" x14ac:dyDescent="0.25">
      <c r="E5197" s="5"/>
      <c r="F5197" s="5"/>
      <c r="H5197" s="2"/>
      <c r="I5197" s="20"/>
      <c r="J5197" s="20"/>
    </row>
    <row r="5198" spans="5:10" ht="18.75" x14ac:dyDescent="0.25">
      <c r="E5198" s="5"/>
      <c r="F5198" s="5"/>
      <c r="H5198" s="2"/>
      <c r="I5198" s="20"/>
      <c r="J5198" s="20"/>
    </row>
    <row r="5199" spans="5:10" ht="18.75" x14ac:dyDescent="0.25">
      <c r="E5199" s="5"/>
      <c r="F5199" s="5"/>
      <c r="H5199" s="2"/>
      <c r="I5199" s="20"/>
      <c r="J5199" s="20"/>
    </row>
    <row r="5200" spans="5:10" ht="18.75" x14ac:dyDescent="0.25">
      <c r="E5200" s="5"/>
      <c r="F5200" s="5"/>
      <c r="H5200" s="2"/>
      <c r="I5200" s="20"/>
      <c r="J5200" s="20"/>
    </row>
    <row r="5201" spans="5:10" ht="18.75" x14ac:dyDescent="0.25">
      <c r="E5201" s="5"/>
      <c r="F5201" s="5"/>
      <c r="H5201" s="2"/>
      <c r="I5201" s="20"/>
      <c r="J5201" s="20"/>
    </row>
    <row r="5202" spans="5:10" ht="18.75" x14ac:dyDescent="0.25">
      <c r="E5202" s="5"/>
      <c r="F5202" s="5"/>
      <c r="H5202" s="2"/>
      <c r="I5202" s="20"/>
      <c r="J5202" s="20"/>
    </row>
    <row r="5203" spans="5:10" ht="18.75" x14ac:dyDescent="0.25">
      <c r="E5203" s="5"/>
      <c r="F5203" s="5"/>
      <c r="H5203" s="2"/>
      <c r="I5203" s="20"/>
      <c r="J5203" s="20"/>
    </row>
    <row r="5204" spans="5:10" ht="18.75" x14ac:dyDescent="0.25">
      <c r="E5204" s="5"/>
      <c r="F5204" s="5"/>
      <c r="H5204" s="2"/>
      <c r="I5204" s="20"/>
      <c r="J5204" s="20"/>
    </row>
    <row r="5205" spans="5:10" ht="18.75" x14ac:dyDescent="0.25">
      <c r="E5205" s="5"/>
      <c r="F5205" s="5"/>
      <c r="H5205" s="2"/>
      <c r="I5205" s="20"/>
      <c r="J5205" s="20"/>
    </row>
    <row r="5206" spans="5:10" ht="18.75" x14ac:dyDescent="0.25">
      <c r="E5206" s="5"/>
      <c r="F5206" s="5"/>
      <c r="H5206" s="2"/>
      <c r="I5206" s="20"/>
      <c r="J5206" s="20"/>
    </row>
    <row r="5207" spans="5:10" ht="18.75" x14ac:dyDescent="0.25">
      <c r="E5207" s="5"/>
      <c r="F5207" s="5"/>
      <c r="H5207" s="2"/>
      <c r="I5207" s="20"/>
      <c r="J5207" s="20"/>
    </row>
    <row r="5208" spans="5:10" ht="18.75" x14ac:dyDescent="0.25">
      <c r="E5208" s="5"/>
      <c r="F5208" s="5"/>
      <c r="H5208" s="2"/>
      <c r="I5208" s="20"/>
      <c r="J5208" s="20"/>
    </row>
    <row r="5209" spans="5:10" ht="18.75" x14ac:dyDescent="0.25">
      <c r="E5209" s="5"/>
      <c r="F5209" s="5"/>
      <c r="H5209" s="2"/>
      <c r="I5209" s="20"/>
      <c r="J5209" s="20"/>
    </row>
    <row r="5210" spans="5:10" ht="18.75" x14ac:dyDescent="0.25">
      <c r="E5210" s="5"/>
      <c r="F5210" s="5"/>
      <c r="H5210" s="2"/>
      <c r="I5210" s="20"/>
      <c r="J5210" s="20"/>
    </row>
    <row r="5211" spans="5:10" ht="18.75" x14ac:dyDescent="0.25">
      <c r="E5211" s="5"/>
      <c r="F5211" s="5"/>
      <c r="H5211" s="2"/>
      <c r="I5211" s="20"/>
      <c r="J5211" s="20"/>
    </row>
    <row r="5212" spans="5:10" ht="18.75" x14ac:dyDescent="0.25">
      <c r="E5212" s="5"/>
      <c r="F5212" s="5"/>
      <c r="H5212" s="2"/>
      <c r="I5212" s="20"/>
      <c r="J5212" s="20"/>
    </row>
    <row r="5213" spans="5:10" ht="18.75" x14ac:dyDescent="0.25">
      <c r="E5213" s="5"/>
      <c r="F5213" s="5"/>
      <c r="H5213" s="2"/>
      <c r="I5213" s="20"/>
      <c r="J5213" s="20"/>
    </row>
    <row r="5214" spans="5:10" ht="18.75" x14ac:dyDescent="0.25">
      <c r="E5214" s="5"/>
      <c r="F5214" s="5"/>
      <c r="H5214" s="2"/>
      <c r="I5214" s="20"/>
      <c r="J5214" s="20"/>
    </row>
    <row r="5215" spans="5:10" ht="18.75" x14ac:dyDescent="0.25">
      <c r="E5215" s="5"/>
      <c r="F5215" s="5"/>
      <c r="H5215" s="2"/>
      <c r="I5215" s="20"/>
      <c r="J5215" s="20"/>
    </row>
    <row r="5216" spans="5:10" ht="18.75" x14ac:dyDescent="0.25">
      <c r="E5216" s="5"/>
      <c r="F5216" s="5"/>
      <c r="H5216" s="2"/>
      <c r="I5216" s="20"/>
      <c r="J5216" s="20"/>
    </row>
    <row r="5217" spans="5:10" ht="18.75" x14ac:dyDescent="0.25">
      <c r="E5217" s="5"/>
      <c r="F5217" s="5"/>
      <c r="H5217" s="2"/>
      <c r="I5217" s="20"/>
      <c r="J5217" s="20"/>
    </row>
    <row r="5218" spans="5:10" ht="18.75" x14ac:dyDescent="0.25">
      <c r="E5218" s="5"/>
      <c r="F5218" s="5"/>
      <c r="H5218" s="2"/>
      <c r="I5218" s="20"/>
      <c r="J5218" s="20"/>
    </row>
    <row r="5219" spans="5:10" ht="18.75" x14ac:dyDescent="0.25">
      <c r="E5219" s="5"/>
      <c r="F5219" s="5"/>
      <c r="H5219" s="2"/>
      <c r="I5219" s="20"/>
      <c r="J5219" s="20"/>
    </row>
    <row r="5220" spans="5:10" ht="18.75" x14ac:dyDescent="0.25">
      <c r="E5220" s="5"/>
      <c r="F5220" s="5"/>
      <c r="H5220" s="2"/>
      <c r="I5220" s="20"/>
      <c r="J5220" s="20"/>
    </row>
    <row r="5221" spans="5:10" ht="18.75" x14ac:dyDescent="0.25">
      <c r="E5221" s="5"/>
      <c r="F5221" s="5"/>
      <c r="H5221" s="2"/>
      <c r="I5221" s="20"/>
      <c r="J5221" s="20"/>
    </row>
    <row r="5222" spans="5:10" ht="18.75" x14ac:dyDescent="0.25">
      <c r="E5222" s="5"/>
      <c r="F5222" s="5"/>
      <c r="H5222" s="2"/>
      <c r="I5222" s="20"/>
      <c r="J5222" s="20"/>
    </row>
    <row r="5223" spans="5:10" ht="18.75" x14ac:dyDescent="0.25">
      <c r="E5223" s="5"/>
      <c r="F5223" s="5"/>
      <c r="H5223" s="2"/>
      <c r="I5223" s="20"/>
      <c r="J5223" s="20"/>
    </row>
    <row r="5224" spans="5:10" ht="18.75" x14ac:dyDescent="0.25">
      <c r="E5224" s="5"/>
      <c r="F5224" s="5"/>
      <c r="H5224" s="2"/>
      <c r="I5224" s="20"/>
      <c r="J5224" s="20"/>
    </row>
    <row r="5225" spans="5:10" ht="18.75" x14ac:dyDescent="0.25">
      <c r="E5225" s="5"/>
      <c r="F5225" s="5"/>
      <c r="H5225" s="2"/>
      <c r="I5225" s="20"/>
      <c r="J5225" s="20"/>
    </row>
    <row r="5226" spans="5:10" ht="18.75" x14ac:dyDescent="0.25">
      <c r="E5226" s="5"/>
      <c r="F5226" s="5"/>
      <c r="H5226" s="2"/>
      <c r="I5226" s="20"/>
      <c r="J5226" s="20"/>
    </row>
    <row r="5227" spans="5:10" ht="18.75" x14ac:dyDescent="0.25">
      <c r="E5227" s="5"/>
      <c r="F5227" s="5"/>
      <c r="H5227" s="2"/>
      <c r="I5227" s="20"/>
      <c r="J5227" s="20"/>
    </row>
    <row r="5228" spans="5:10" ht="18.75" x14ac:dyDescent="0.25">
      <c r="E5228" s="5"/>
      <c r="F5228" s="5"/>
      <c r="H5228" s="2"/>
      <c r="I5228" s="20"/>
      <c r="J5228" s="20"/>
    </row>
    <row r="5229" spans="5:10" ht="18.75" x14ac:dyDescent="0.25">
      <c r="E5229" s="5"/>
      <c r="F5229" s="5"/>
      <c r="H5229" s="2"/>
      <c r="I5229" s="20"/>
      <c r="J5229" s="20"/>
    </row>
    <row r="5230" spans="5:10" ht="18.75" x14ac:dyDescent="0.25">
      <c r="E5230" s="5"/>
      <c r="F5230" s="5"/>
      <c r="H5230" s="2"/>
      <c r="I5230" s="20"/>
      <c r="J5230" s="20"/>
    </row>
    <row r="5231" spans="5:10" ht="18.75" x14ac:dyDescent="0.25">
      <c r="E5231" s="5"/>
      <c r="F5231" s="5"/>
      <c r="H5231" s="2"/>
      <c r="I5231" s="20"/>
      <c r="J5231" s="20"/>
    </row>
    <row r="5232" spans="5:10" ht="18.75" x14ac:dyDescent="0.25">
      <c r="E5232" s="5"/>
      <c r="F5232" s="5"/>
      <c r="H5232" s="2"/>
      <c r="I5232" s="20"/>
      <c r="J5232" s="20"/>
    </row>
    <row r="5233" spans="5:10" ht="18.75" x14ac:dyDescent="0.25">
      <c r="E5233" s="5"/>
      <c r="F5233" s="5"/>
      <c r="H5233" s="2"/>
      <c r="I5233" s="20"/>
      <c r="J5233" s="20"/>
    </row>
    <row r="5234" spans="5:10" ht="18.75" x14ac:dyDescent="0.25">
      <c r="E5234" s="5"/>
      <c r="F5234" s="5"/>
      <c r="H5234" s="2"/>
      <c r="I5234" s="20"/>
      <c r="J5234" s="20"/>
    </row>
    <row r="5235" spans="5:10" ht="18.75" x14ac:dyDescent="0.25">
      <c r="E5235" s="5"/>
      <c r="F5235" s="5"/>
      <c r="H5235" s="2"/>
      <c r="I5235" s="20"/>
      <c r="J5235" s="20"/>
    </row>
    <row r="5236" spans="5:10" ht="18.75" x14ac:dyDescent="0.25">
      <c r="E5236" s="5"/>
      <c r="F5236" s="5"/>
      <c r="H5236" s="2"/>
      <c r="I5236" s="20"/>
      <c r="J5236" s="20"/>
    </row>
    <row r="5237" spans="5:10" ht="18.75" x14ac:dyDescent="0.25">
      <c r="E5237" s="5"/>
      <c r="F5237" s="5"/>
      <c r="H5237" s="2"/>
      <c r="I5237" s="20"/>
      <c r="J5237" s="20"/>
    </row>
    <row r="5238" spans="5:10" ht="18.75" x14ac:dyDescent="0.25">
      <c r="E5238" s="5"/>
      <c r="F5238" s="5"/>
      <c r="H5238" s="2"/>
      <c r="I5238" s="20"/>
      <c r="J5238" s="20"/>
    </row>
    <row r="5239" spans="5:10" ht="18.75" x14ac:dyDescent="0.25">
      <c r="E5239" s="5"/>
      <c r="F5239" s="5"/>
      <c r="H5239" s="2"/>
      <c r="I5239" s="20"/>
      <c r="J5239" s="20"/>
    </row>
    <row r="5240" spans="5:10" ht="18.75" x14ac:dyDescent="0.25">
      <c r="E5240" s="5"/>
      <c r="F5240" s="5"/>
      <c r="H5240" s="2"/>
      <c r="I5240" s="20"/>
      <c r="J5240" s="20"/>
    </row>
    <row r="5241" spans="5:10" ht="18.75" x14ac:dyDescent="0.25">
      <c r="E5241" s="5"/>
      <c r="F5241" s="5"/>
      <c r="H5241" s="2"/>
      <c r="I5241" s="20"/>
      <c r="J5241" s="20"/>
    </row>
    <row r="5242" spans="5:10" ht="18.75" x14ac:dyDescent="0.25">
      <c r="E5242" s="5"/>
      <c r="F5242" s="5"/>
      <c r="H5242" s="2"/>
      <c r="I5242" s="20"/>
      <c r="J5242" s="20"/>
    </row>
    <row r="5243" spans="5:10" ht="18.75" x14ac:dyDescent="0.25">
      <c r="E5243" s="5"/>
      <c r="F5243" s="5"/>
      <c r="H5243" s="2"/>
      <c r="I5243" s="20"/>
      <c r="J5243" s="20"/>
    </row>
    <row r="5244" spans="5:10" ht="18.75" x14ac:dyDescent="0.25">
      <c r="E5244" s="5"/>
      <c r="F5244" s="5"/>
      <c r="H5244" s="2"/>
      <c r="I5244" s="20"/>
      <c r="J5244" s="20"/>
    </row>
    <row r="5245" spans="5:10" ht="18.75" x14ac:dyDescent="0.25">
      <c r="E5245" s="5"/>
      <c r="F5245" s="5"/>
      <c r="H5245" s="2"/>
      <c r="I5245" s="20"/>
      <c r="J5245" s="20"/>
    </row>
    <row r="5246" spans="5:10" ht="18.75" x14ac:dyDescent="0.25">
      <c r="E5246" s="5"/>
      <c r="F5246" s="5"/>
      <c r="H5246" s="2"/>
      <c r="I5246" s="20"/>
      <c r="J5246" s="20"/>
    </row>
    <row r="5247" spans="5:10" ht="18.75" x14ac:dyDescent="0.25">
      <c r="E5247" s="5"/>
      <c r="F5247" s="5"/>
      <c r="H5247" s="2"/>
      <c r="I5247" s="20"/>
      <c r="J5247" s="20"/>
    </row>
    <row r="5248" spans="5:10" ht="18.75" x14ac:dyDescent="0.25">
      <c r="E5248" s="5"/>
      <c r="F5248" s="5"/>
      <c r="H5248" s="2"/>
      <c r="I5248" s="20"/>
      <c r="J5248" s="20"/>
    </row>
    <row r="5249" spans="5:10" ht="18.75" x14ac:dyDescent="0.25">
      <c r="E5249" s="5"/>
      <c r="F5249" s="5"/>
      <c r="H5249" s="2"/>
      <c r="I5249" s="20"/>
      <c r="J5249" s="20"/>
    </row>
    <row r="5250" spans="5:10" ht="18.75" x14ac:dyDescent="0.25">
      <c r="E5250" s="5"/>
      <c r="F5250" s="5"/>
      <c r="H5250" s="2"/>
      <c r="I5250" s="20"/>
      <c r="J5250" s="20"/>
    </row>
    <row r="5251" spans="5:10" ht="18.75" x14ac:dyDescent="0.25">
      <c r="E5251" s="5"/>
      <c r="F5251" s="5"/>
      <c r="H5251" s="2"/>
      <c r="I5251" s="20"/>
      <c r="J5251" s="20"/>
    </row>
    <row r="5252" spans="5:10" ht="18.75" x14ac:dyDescent="0.25">
      <c r="E5252" s="5"/>
      <c r="F5252" s="5"/>
      <c r="H5252" s="2"/>
      <c r="I5252" s="20"/>
      <c r="J5252" s="20"/>
    </row>
    <row r="5253" spans="5:10" ht="18.75" x14ac:dyDescent="0.25">
      <c r="E5253" s="5"/>
      <c r="F5253" s="5"/>
      <c r="H5253" s="2"/>
      <c r="I5253" s="20"/>
      <c r="J5253" s="20"/>
    </row>
    <row r="5254" spans="5:10" ht="18.75" x14ac:dyDescent="0.25">
      <c r="E5254" s="5"/>
      <c r="F5254" s="5"/>
      <c r="H5254" s="2"/>
      <c r="I5254" s="20"/>
      <c r="J5254" s="20"/>
    </row>
    <row r="5255" spans="5:10" ht="18.75" x14ac:dyDescent="0.25">
      <c r="E5255" s="5"/>
      <c r="F5255" s="5"/>
      <c r="H5255" s="2"/>
      <c r="I5255" s="20"/>
      <c r="J5255" s="20"/>
    </row>
    <row r="5256" spans="5:10" ht="18.75" x14ac:dyDescent="0.25">
      <c r="E5256" s="5"/>
      <c r="F5256" s="5"/>
      <c r="H5256" s="2"/>
      <c r="I5256" s="20"/>
      <c r="J5256" s="20"/>
    </row>
    <row r="5257" spans="5:10" ht="18.75" x14ac:dyDescent="0.25">
      <c r="E5257" s="5"/>
      <c r="F5257" s="5"/>
      <c r="H5257" s="2"/>
      <c r="I5257" s="20"/>
      <c r="J5257" s="20"/>
    </row>
    <row r="5258" spans="5:10" ht="18.75" x14ac:dyDescent="0.25">
      <c r="E5258" s="5"/>
      <c r="F5258" s="5"/>
      <c r="H5258" s="2"/>
      <c r="I5258" s="20"/>
      <c r="J5258" s="20"/>
    </row>
    <row r="5259" spans="5:10" ht="18.75" x14ac:dyDescent="0.25">
      <c r="E5259" s="5"/>
      <c r="F5259" s="5"/>
      <c r="H5259" s="2"/>
      <c r="I5259" s="20"/>
      <c r="J5259" s="20"/>
    </row>
    <row r="5260" spans="5:10" ht="18.75" x14ac:dyDescent="0.25">
      <c r="E5260" s="5"/>
      <c r="F5260" s="5"/>
      <c r="H5260" s="2"/>
      <c r="I5260" s="20"/>
      <c r="J5260" s="20"/>
    </row>
    <row r="5261" spans="5:10" ht="18.75" x14ac:dyDescent="0.25">
      <c r="E5261" s="5"/>
      <c r="F5261" s="5"/>
      <c r="H5261" s="2"/>
      <c r="I5261" s="20"/>
      <c r="J5261" s="20"/>
    </row>
    <row r="5262" spans="5:10" ht="18.75" x14ac:dyDescent="0.25">
      <c r="E5262" s="5"/>
      <c r="F5262" s="5"/>
      <c r="H5262" s="2"/>
      <c r="I5262" s="20"/>
      <c r="J5262" s="20"/>
    </row>
    <row r="5263" spans="5:10" ht="18.75" x14ac:dyDescent="0.25">
      <c r="E5263" s="5"/>
      <c r="F5263" s="5"/>
      <c r="H5263" s="2"/>
      <c r="I5263" s="20"/>
      <c r="J5263" s="20"/>
    </row>
    <row r="5264" spans="5:10" ht="18.75" x14ac:dyDescent="0.25">
      <c r="E5264" s="5"/>
      <c r="F5264" s="5"/>
      <c r="H5264" s="2"/>
      <c r="I5264" s="20"/>
      <c r="J5264" s="20"/>
    </row>
    <row r="5265" spans="5:10" ht="18.75" x14ac:dyDescent="0.25">
      <c r="E5265" s="5"/>
      <c r="F5265" s="5"/>
      <c r="H5265" s="2"/>
      <c r="I5265" s="20"/>
      <c r="J5265" s="20"/>
    </row>
    <row r="5266" spans="5:10" ht="18.75" x14ac:dyDescent="0.25">
      <c r="E5266" s="5"/>
      <c r="F5266" s="5"/>
      <c r="H5266" s="2"/>
      <c r="I5266" s="20"/>
      <c r="J5266" s="20"/>
    </row>
    <row r="5267" spans="5:10" ht="18.75" x14ac:dyDescent="0.25">
      <c r="E5267" s="5"/>
      <c r="F5267" s="5"/>
      <c r="H5267" s="2"/>
      <c r="I5267" s="20"/>
      <c r="J5267" s="20"/>
    </row>
    <row r="5268" spans="5:10" ht="18.75" x14ac:dyDescent="0.25">
      <c r="E5268" s="5"/>
      <c r="F5268" s="5"/>
      <c r="H5268" s="2"/>
      <c r="I5268" s="20"/>
      <c r="J5268" s="20"/>
    </row>
    <row r="5269" spans="5:10" ht="18.75" x14ac:dyDescent="0.25">
      <c r="E5269" s="5"/>
      <c r="F5269" s="5"/>
      <c r="H5269" s="2"/>
      <c r="I5269" s="20"/>
      <c r="J5269" s="20"/>
    </row>
    <row r="5270" spans="5:10" ht="18.75" x14ac:dyDescent="0.25">
      <c r="E5270" s="5"/>
      <c r="F5270" s="5"/>
      <c r="H5270" s="2"/>
      <c r="I5270" s="20"/>
      <c r="J5270" s="20"/>
    </row>
    <row r="5271" spans="5:10" ht="18.75" x14ac:dyDescent="0.25">
      <c r="E5271" s="5"/>
      <c r="F5271" s="5"/>
      <c r="H5271" s="2"/>
      <c r="I5271" s="20"/>
      <c r="J5271" s="20"/>
    </row>
    <row r="5272" spans="5:10" ht="18.75" x14ac:dyDescent="0.25">
      <c r="E5272" s="5"/>
      <c r="F5272" s="5"/>
      <c r="H5272" s="2"/>
      <c r="I5272" s="20"/>
      <c r="J5272" s="20"/>
    </row>
    <row r="5273" spans="5:10" ht="18.75" x14ac:dyDescent="0.25">
      <c r="E5273" s="5"/>
      <c r="F5273" s="5"/>
      <c r="H5273" s="2"/>
      <c r="I5273" s="20"/>
      <c r="J5273" s="20"/>
    </row>
    <row r="5274" spans="5:10" ht="18.75" x14ac:dyDescent="0.25">
      <c r="E5274" s="5"/>
      <c r="F5274" s="5"/>
      <c r="H5274" s="2"/>
      <c r="I5274" s="20"/>
      <c r="J5274" s="20"/>
    </row>
    <row r="5275" spans="5:10" ht="18.75" x14ac:dyDescent="0.25">
      <c r="E5275" s="5"/>
      <c r="F5275" s="5"/>
      <c r="H5275" s="2"/>
      <c r="I5275" s="20"/>
      <c r="J5275" s="20"/>
    </row>
    <row r="5276" spans="5:10" ht="18.75" x14ac:dyDescent="0.25">
      <c r="E5276" s="5"/>
      <c r="F5276" s="5"/>
      <c r="H5276" s="2"/>
      <c r="I5276" s="20"/>
      <c r="J5276" s="20"/>
    </row>
    <row r="5277" spans="5:10" ht="18.75" x14ac:dyDescent="0.25">
      <c r="E5277" s="5"/>
      <c r="F5277" s="5"/>
      <c r="H5277" s="2"/>
      <c r="I5277" s="20"/>
      <c r="J5277" s="20"/>
    </row>
    <row r="5278" spans="5:10" ht="18.75" x14ac:dyDescent="0.25">
      <c r="E5278" s="5"/>
      <c r="F5278" s="5"/>
      <c r="H5278" s="2"/>
      <c r="I5278" s="20"/>
      <c r="J5278" s="20"/>
    </row>
    <row r="5279" spans="5:10" ht="18.75" x14ac:dyDescent="0.25">
      <c r="E5279" s="5"/>
      <c r="F5279" s="5"/>
      <c r="H5279" s="2"/>
      <c r="I5279" s="20"/>
      <c r="J5279" s="20"/>
    </row>
    <row r="5280" spans="5:10" ht="18.75" x14ac:dyDescent="0.25">
      <c r="E5280" s="5"/>
      <c r="F5280" s="5"/>
      <c r="H5280" s="2"/>
      <c r="I5280" s="20"/>
      <c r="J5280" s="20"/>
    </row>
    <row r="5281" spans="5:10" ht="18.75" x14ac:dyDescent="0.25">
      <c r="E5281" s="5"/>
      <c r="F5281" s="5"/>
      <c r="H5281" s="2"/>
      <c r="I5281" s="20"/>
      <c r="J5281" s="20"/>
    </row>
    <row r="5282" spans="5:10" ht="18.75" x14ac:dyDescent="0.25">
      <c r="E5282" s="5"/>
      <c r="F5282" s="5"/>
      <c r="H5282" s="2"/>
      <c r="I5282" s="20"/>
      <c r="J5282" s="20"/>
    </row>
    <row r="5283" spans="5:10" ht="18.75" x14ac:dyDescent="0.25">
      <c r="E5283" s="5"/>
      <c r="F5283" s="5"/>
      <c r="H5283" s="2"/>
      <c r="I5283" s="20"/>
      <c r="J5283" s="20"/>
    </row>
    <row r="5284" spans="5:10" ht="18.75" x14ac:dyDescent="0.25">
      <c r="E5284" s="5"/>
      <c r="F5284" s="5"/>
      <c r="H5284" s="2"/>
      <c r="I5284" s="20"/>
      <c r="J5284" s="20"/>
    </row>
    <row r="5285" spans="5:10" ht="18.75" x14ac:dyDescent="0.25">
      <c r="E5285" s="5"/>
      <c r="F5285" s="5"/>
      <c r="H5285" s="2"/>
      <c r="I5285" s="20"/>
      <c r="J5285" s="20"/>
    </row>
    <row r="5286" spans="5:10" ht="18.75" x14ac:dyDescent="0.25">
      <c r="E5286" s="5"/>
      <c r="F5286" s="5"/>
      <c r="H5286" s="2"/>
      <c r="I5286" s="20"/>
      <c r="J5286" s="20"/>
    </row>
    <row r="5287" spans="5:10" ht="18.75" x14ac:dyDescent="0.25">
      <c r="E5287" s="5"/>
      <c r="F5287" s="5"/>
      <c r="H5287" s="2"/>
      <c r="I5287" s="20"/>
      <c r="J5287" s="20"/>
    </row>
    <row r="5288" spans="5:10" ht="18.75" x14ac:dyDescent="0.25">
      <c r="E5288" s="5"/>
      <c r="F5288" s="5"/>
      <c r="H5288" s="2"/>
      <c r="I5288" s="20"/>
      <c r="J5288" s="20"/>
    </row>
    <row r="5289" spans="5:10" ht="18.75" x14ac:dyDescent="0.25">
      <c r="E5289" s="5"/>
      <c r="F5289" s="5"/>
      <c r="H5289" s="2"/>
      <c r="I5289" s="20"/>
      <c r="J5289" s="20"/>
    </row>
    <row r="5290" spans="5:10" ht="18.75" x14ac:dyDescent="0.25">
      <c r="E5290" s="5"/>
      <c r="F5290" s="5"/>
      <c r="H5290" s="2"/>
      <c r="I5290" s="20"/>
      <c r="J5290" s="20"/>
    </row>
    <row r="5291" spans="5:10" ht="18.75" x14ac:dyDescent="0.25">
      <c r="E5291" s="5"/>
      <c r="F5291" s="5"/>
      <c r="H5291" s="2"/>
      <c r="I5291" s="20"/>
      <c r="J5291" s="20"/>
    </row>
    <row r="5292" spans="5:10" ht="18.75" x14ac:dyDescent="0.25">
      <c r="E5292" s="5"/>
      <c r="F5292" s="5"/>
      <c r="H5292" s="2"/>
      <c r="I5292" s="20"/>
      <c r="J5292" s="20"/>
    </row>
    <row r="5293" spans="5:10" ht="18.75" x14ac:dyDescent="0.25">
      <c r="E5293" s="5"/>
      <c r="F5293" s="5"/>
      <c r="H5293" s="2"/>
      <c r="I5293" s="20"/>
      <c r="J5293" s="20"/>
    </row>
    <row r="5294" spans="5:10" ht="18.75" x14ac:dyDescent="0.25">
      <c r="E5294" s="5"/>
      <c r="F5294" s="5"/>
      <c r="H5294" s="2"/>
      <c r="I5294" s="20"/>
      <c r="J5294" s="20"/>
    </row>
    <row r="5295" spans="5:10" ht="18.75" x14ac:dyDescent="0.25">
      <c r="E5295" s="5"/>
      <c r="F5295" s="5"/>
      <c r="H5295" s="2"/>
      <c r="I5295" s="20"/>
      <c r="J5295" s="20"/>
    </row>
    <row r="5296" spans="5:10" ht="18.75" x14ac:dyDescent="0.25">
      <c r="E5296" s="5"/>
      <c r="F5296" s="5"/>
      <c r="H5296" s="2"/>
      <c r="I5296" s="20"/>
      <c r="J5296" s="20"/>
    </row>
    <row r="5297" spans="5:10" ht="18.75" x14ac:dyDescent="0.25">
      <c r="E5297" s="5"/>
      <c r="F5297" s="5"/>
      <c r="H5297" s="2"/>
      <c r="I5297" s="20"/>
      <c r="J5297" s="20"/>
    </row>
    <row r="5298" spans="5:10" ht="18.75" x14ac:dyDescent="0.25">
      <c r="E5298" s="5"/>
      <c r="F5298" s="5"/>
      <c r="H5298" s="2"/>
      <c r="I5298" s="20"/>
      <c r="J5298" s="20"/>
    </row>
    <row r="5299" spans="5:10" ht="18.75" x14ac:dyDescent="0.25">
      <c r="E5299" s="5"/>
      <c r="F5299" s="5"/>
      <c r="H5299" s="2"/>
      <c r="I5299" s="20"/>
      <c r="J5299" s="20"/>
    </row>
    <row r="5300" spans="5:10" ht="18.75" x14ac:dyDescent="0.25">
      <c r="E5300" s="5"/>
      <c r="F5300" s="5"/>
      <c r="H5300" s="2"/>
      <c r="I5300" s="20"/>
      <c r="J5300" s="20"/>
    </row>
    <row r="5301" spans="5:10" ht="18.75" x14ac:dyDescent="0.25">
      <c r="E5301" s="5"/>
      <c r="F5301" s="5"/>
      <c r="H5301" s="2"/>
      <c r="I5301" s="20"/>
      <c r="J5301" s="20"/>
    </row>
    <row r="5302" spans="5:10" ht="18.75" x14ac:dyDescent="0.25">
      <c r="E5302" s="5"/>
      <c r="F5302" s="5"/>
      <c r="H5302" s="2"/>
      <c r="I5302" s="20"/>
      <c r="J5302" s="20"/>
    </row>
    <row r="5303" spans="5:10" ht="18.75" x14ac:dyDescent="0.25">
      <c r="E5303" s="5"/>
      <c r="F5303" s="5"/>
      <c r="H5303" s="2"/>
      <c r="I5303" s="20"/>
      <c r="J5303" s="20"/>
    </row>
    <row r="5304" spans="5:10" ht="18.75" x14ac:dyDescent="0.25">
      <c r="E5304" s="5"/>
      <c r="F5304" s="5"/>
      <c r="H5304" s="2"/>
      <c r="I5304" s="20"/>
      <c r="J5304" s="20"/>
    </row>
    <row r="5305" spans="5:10" ht="18.75" x14ac:dyDescent="0.25">
      <c r="E5305" s="5"/>
      <c r="F5305" s="5"/>
      <c r="H5305" s="2"/>
      <c r="I5305" s="20"/>
      <c r="J5305" s="20"/>
    </row>
    <row r="5306" spans="5:10" ht="18.75" x14ac:dyDescent="0.25">
      <c r="E5306" s="5"/>
      <c r="F5306" s="5"/>
      <c r="H5306" s="2"/>
      <c r="I5306" s="20"/>
      <c r="J5306" s="20"/>
    </row>
    <row r="5307" spans="5:10" ht="18.75" x14ac:dyDescent="0.25">
      <c r="E5307" s="5"/>
      <c r="F5307" s="5"/>
      <c r="H5307" s="2"/>
      <c r="I5307" s="20"/>
      <c r="J5307" s="20"/>
    </row>
    <row r="5308" spans="5:10" ht="18.75" x14ac:dyDescent="0.25">
      <c r="E5308" s="5"/>
      <c r="F5308" s="5"/>
      <c r="H5308" s="2"/>
      <c r="I5308" s="20"/>
      <c r="J5308" s="20"/>
    </row>
    <row r="5309" spans="5:10" ht="18.75" x14ac:dyDescent="0.25">
      <c r="E5309" s="5"/>
      <c r="F5309" s="5"/>
      <c r="H5309" s="2"/>
      <c r="I5309" s="20"/>
      <c r="J5309" s="20"/>
    </row>
    <row r="5310" spans="5:10" ht="18.75" x14ac:dyDescent="0.25">
      <c r="E5310" s="5"/>
      <c r="F5310" s="5"/>
      <c r="H5310" s="2"/>
      <c r="I5310" s="20"/>
      <c r="J5310" s="20"/>
    </row>
    <row r="5311" spans="5:10" ht="18.75" x14ac:dyDescent="0.25">
      <c r="E5311" s="5"/>
      <c r="F5311" s="5"/>
      <c r="H5311" s="2"/>
      <c r="I5311" s="20"/>
      <c r="J5311" s="20"/>
    </row>
    <row r="5312" spans="5:10" ht="18.75" x14ac:dyDescent="0.25">
      <c r="E5312" s="5"/>
      <c r="F5312" s="5"/>
      <c r="H5312" s="2"/>
      <c r="I5312" s="20"/>
      <c r="J5312" s="20"/>
    </row>
    <row r="5313" spans="5:10" ht="18.75" x14ac:dyDescent="0.25">
      <c r="E5313" s="5"/>
      <c r="F5313" s="5"/>
      <c r="H5313" s="2"/>
      <c r="I5313" s="20"/>
      <c r="J5313" s="20"/>
    </row>
    <row r="5314" spans="5:10" ht="18.75" x14ac:dyDescent="0.25">
      <c r="E5314" s="5"/>
      <c r="F5314" s="5"/>
      <c r="H5314" s="2"/>
      <c r="I5314" s="20"/>
      <c r="J5314" s="20"/>
    </row>
    <row r="5315" spans="5:10" ht="18.75" x14ac:dyDescent="0.25">
      <c r="E5315" s="5"/>
      <c r="F5315" s="5"/>
      <c r="H5315" s="2"/>
      <c r="I5315" s="20"/>
      <c r="J5315" s="20"/>
    </row>
    <row r="5316" spans="5:10" ht="18.75" x14ac:dyDescent="0.25">
      <c r="E5316" s="5"/>
      <c r="F5316" s="5"/>
      <c r="H5316" s="2"/>
      <c r="I5316" s="20"/>
      <c r="J5316" s="20"/>
    </row>
    <row r="5317" spans="5:10" ht="18.75" x14ac:dyDescent="0.25">
      <c r="E5317" s="5"/>
      <c r="F5317" s="5"/>
      <c r="H5317" s="2"/>
      <c r="I5317" s="20"/>
      <c r="J5317" s="20"/>
    </row>
    <row r="5318" spans="5:10" ht="18.75" x14ac:dyDescent="0.25">
      <c r="E5318" s="5"/>
      <c r="F5318" s="5"/>
      <c r="H5318" s="2"/>
      <c r="I5318" s="20"/>
      <c r="J5318" s="20"/>
    </row>
    <row r="5319" spans="5:10" ht="18.75" x14ac:dyDescent="0.25">
      <c r="E5319" s="5"/>
      <c r="F5319" s="5"/>
      <c r="H5319" s="2"/>
      <c r="I5319" s="20"/>
      <c r="J5319" s="20"/>
    </row>
    <row r="5320" spans="5:10" ht="18.75" x14ac:dyDescent="0.25">
      <c r="E5320" s="5"/>
      <c r="F5320" s="5"/>
      <c r="H5320" s="2"/>
      <c r="I5320" s="20"/>
      <c r="J5320" s="20"/>
    </row>
    <row r="5321" spans="5:10" ht="18.75" x14ac:dyDescent="0.25">
      <c r="E5321" s="5"/>
      <c r="F5321" s="5"/>
      <c r="H5321" s="2"/>
      <c r="I5321" s="20"/>
      <c r="J5321" s="20"/>
    </row>
    <row r="5322" spans="5:10" ht="18.75" x14ac:dyDescent="0.25">
      <c r="E5322" s="5"/>
      <c r="F5322" s="5"/>
      <c r="H5322" s="2"/>
      <c r="I5322" s="20"/>
      <c r="J5322" s="20"/>
    </row>
    <row r="5323" spans="5:10" ht="18.75" x14ac:dyDescent="0.25">
      <c r="E5323" s="5"/>
      <c r="F5323" s="5"/>
      <c r="H5323" s="2"/>
      <c r="I5323" s="20"/>
      <c r="J5323" s="20"/>
    </row>
    <row r="5324" spans="5:10" ht="18.75" x14ac:dyDescent="0.25">
      <c r="E5324" s="5"/>
      <c r="F5324" s="5"/>
      <c r="H5324" s="2"/>
      <c r="I5324" s="20"/>
      <c r="J5324" s="20"/>
    </row>
    <row r="5325" spans="5:10" ht="18.75" x14ac:dyDescent="0.25">
      <c r="E5325" s="5"/>
      <c r="F5325" s="5"/>
      <c r="H5325" s="2"/>
      <c r="I5325" s="20"/>
      <c r="J5325" s="20"/>
    </row>
    <row r="5326" spans="5:10" ht="18.75" x14ac:dyDescent="0.25">
      <c r="E5326" s="5"/>
      <c r="F5326" s="5"/>
      <c r="H5326" s="2"/>
      <c r="I5326" s="20"/>
      <c r="J5326" s="20"/>
    </row>
    <row r="5327" spans="5:10" ht="18.75" x14ac:dyDescent="0.25">
      <c r="E5327" s="5"/>
      <c r="F5327" s="5"/>
      <c r="H5327" s="2"/>
      <c r="I5327" s="20"/>
      <c r="J5327" s="20"/>
    </row>
    <row r="5328" spans="5:10" ht="18.75" x14ac:dyDescent="0.25">
      <c r="E5328" s="5"/>
      <c r="F5328" s="5"/>
      <c r="H5328" s="2"/>
      <c r="I5328" s="20"/>
      <c r="J5328" s="20"/>
    </row>
    <row r="5329" spans="5:10" ht="18.75" x14ac:dyDescent="0.25">
      <c r="E5329" s="5"/>
      <c r="F5329" s="5"/>
      <c r="H5329" s="2"/>
      <c r="I5329" s="20"/>
      <c r="J5329" s="20"/>
    </row>
    <row r="5330" spans="5:10" ht="18.75" x14ac:dyDescent="0.25">
      <c r="E5330" s="5"/>
      <c r="F5330" s="5"/>
      <c r="H5330" s="2"/>
      <c r="I5330" s="20"/>
      <c r="J5330" s="20"/>
    </row>
    <row r="5331" spans="5:10" ht="18.75" x14ac:dyDescent="0.25">
      <c r="E5331" s="5"/>
      <c r="F5331" s="5"/>
      <c r="H5331" s="2"/>
      <c r="I5331" s="20"/>
      <c r="J5331" s="20"/>
    </row>
    <row r="5332" spans="5:10" ht="18.75" x14ac:dyDescent="0.25">
      <c r="E5332" s="5"/>
      <c r="F5332" s="5"/>
      <c r="H5332" s="2"/>
      <c r="I5332" s="20"/>
      <c r="J5332" s="20"/>
    </row>
    <row r="5333" spans="5:10" ht="18.75" x14ac:dyDescent="0.25">
      <c r="E5333" s="5"/>
      <c r="F5333" s="5"/>
      <c r="H5333" s="2"/>
      <c r="I5333" s="20"/>
      <c r="J5333" s="20"/>
    </row>
    <row r="5334" spans="5:10" ht="18.75" x14ac:dyDescent="0.25">
      <c r="E5334" s="5"/>
      <c r="F5334" s="5"/>
      <c r="H5334" s="2"/>
      <c r="I5334" s="20"/>
      <c r="J5334" s="20"/>
    </row>
    <row r="5335" spans="5:10" ht="18.75" x14ac:dyDescent="0.25">
      <c r="E5335" s="5"/>
      <c r="F5335" s="5"/>
      <c r="H5335" s="2"/>
      <c r="I5335" s="20"/>
      <c r="J5335" s="20"/>
    </row>
    <row r="5336" spans="5:10" ht="18.75" x14ac:dyDescent="0.25">
      <c r="E5336" s="5"/>
      <c r="F5336" s="5"/>
      <c r="H5336" s="2"/>
      <c r="I5336" s="20"/>
      <c r="J5336" s="20"/>
    </row>
    <row r="5337" spans="5:10" ht="18.75" x14ac:dyDescent="0.25">
      <c r="E5337" s="5"/>
      <c r="F5337" s="5"/>
      <c r="H5337" s="2"/>
      <c r="I5337" s="20"/>
      <c r="J5337" s="20"/>
    </row>
    <row r="5338" spans="5:10" ht="18.75" x14ac:dyDescent="0.25">
      <c r="E5338" s="5"/>
      <c r="F5338" s="5"/>
      <c r="H5338" s="2"/>
      <c r="I5338" s="20"/>
      <c r="J5338" s="20"/>
    </row>
    <row r="5339" spans="5:10" ht="18.75" x14ac:dyDescent="0.25">
      <c r="E5339" s="5"/>
      <c r="F5339" s="5"/>
      <c r="H5339" s="2"/>
      <c r="I5339" s="20"/>
      <c r="J5339" s="20"/>
    </row>
    <row r="5340" spans="5:10" ht="18.75" x14ac:dyDescent="0.25">
      <c r="E5340" s="5"/>
      <c r="F5340" s="5"/>
      <c r="H5340" s="2"/>
      <c r="I5340" s="20"/>
      <c r="J5340" s="20"/>
    </row>
    <row r="5341" spans="5:10" ht="18.75" x14ac:dyDescent="0.25">
      <c r="E5341" s="5"/>
      <c r="F5341" s="5"/>
      <c r="H5341" s="2"/>
      <c r="I5341" s="20"/>
      <c r="J5341" s="20"/>
    </row>
    <row r="5342" spans="5:10" ht="18.75" x14ac:dyDescent="0.25">
      <c r="E5342" s="5"/>
      <c r="F5342" s="5"/>
      <c r="H5342" s="2"/>
      <c r="I5342" s="20"/>
      <c r="J5342" s="20"/>
    </row>
    <row r="5343" spans="5:10" ht="18.75" x14ac:dyDescent="0.25">
      <c r="E5343" s="5"/>
      <c r="F5343" s="5"/>
      <c r="H5343" s="2"/>
      <c r="I5343" s="20"/>
      <c r="J5343" s="20"/>
    </row>
    <row r="5344" spans="5:10" ht="18.75" x14ac:dyDescent="0.25">
      <c r="E5344" s="5"/>
      <c r="F5344" s="5"/>
      <c r="H5344" s="2"/>
      <c r="I5344" s="20"/>
      <c r="J5344" s="20"/>
    </row>
    <row r="5345" spans="5:10" ht="18.75" x14ac:dyDescent="0.25">
      <c r="E5345" s="5"/>
      <c r="F5345" s="5"/>
      <c r="H5345" s="2"/>
      <c r="I5345" s="20"/>
      <c r="J5345" s="20"/>
    </row>
    <row r="5346" spans="5:10" ht="18.75" x14ac:dyDescent="0.25">
      <c r="E5346" s="5"/>
      <c r="F5346" s="5"/>
      <c r="H5346" s="2"/>
      <c r="I5346" s="20"/>
      <c r="J5346" s="20"/>
    </row>
    <row r="5347" spans="5:10" ht="18.75" x14ac:dyDescent="0.25">
      <c r="E5347" s="5"/>
      <c r="F5347" s="5"/>
      <c r="H5347" s="2"/>
      <c r="I5347" s="20"/>
      <c r="J5347" s="20"/>
    </row>
    <row r="5348" spans="5:10" ht="18.75" x14ac:dyDescent="0.25">
      <c r="E5348" s="5"/>
      <c r="F5348" s="5"/>
      <c r="H5348" s="2"/>
      <c r="I5348" s="20"/>
      <c r="J5348" s="20"/>
    </row>
    <row r="5349" spans="5:10" ht="18.75" x14ac:dyDescent="0.25">
      <c r="E5349" s="5"/>
      <c r="F5349" s="5"/>
      <c r="H5349" s="2"/>
      <c r="I5349" s="20"/>
      <c r="J5349" s="20"/>
    </row>
    <row r="5350" spans="5:10" ht="18.75" x14ac:dyDescent="0.25">
      <c r="E5350" s="5"/>
      <c r="F5350" s="5"/>
      <c r="H5350" s="2"/>
      <c r="I5350" s="20"/>
      <c r="J5350" s="20"/>
    </row>
    <row r="5351" spans="5:10" ht="18.75" x14ac:dyDescent="0.25">
      <c r="E5351" s="5"/>
      <c r="F5351" s="5"/>
      <c r="H5351" s="2"/>
      <c r="I5351" s="20"/>
      <c r="J5351" s="20"/>
    </row>
    <row r="5352" spans="5:10" ht="18.75" x14ac:dyDescent="0.25">
      <c r="E5352" s="5"/>
      <c r="F5352" s="5"/>
      <c r="H5352" s="2"/>
      <c r="I5352" s="20"/>
      <c r="J5352" s="20"/>
    </row>
    <row r="5353" spans="5:10" ht="18.75" x14ac:dyDescent="0.25">
      <c r="E5353" s="5"/>
      <c r="F5353" s="5"/>
      <c r="H5353" s="2"/>
      <c r="I5353" s="20"/>
      <c r="J5353" s="20"/>
    </row>
    <row r="5354" spans="5:10" ht="18.75" x14ac:dyDescent="0.25">
      <c r="E5354" s="5"/>
      <c r="F5354" s="5"/>
      <c r="H5354" s="2"/>
      <c r="I5354" s="20"/>
      <c r="J5354" s="20"/>
    </row>
    <row r="5355" spans="5:10" ht="18.75" x14ac:dyDescent="0.25">
      <c r="E5355" s="5"/>
      <c r="F5355" s="5"/>
      <c r="H5355" s="2"/>
      <c r="I5355" s="20"/>
      <c r="J5355" s="20"/>
    </row>
    <row r="5356" spans="5:10" ht="18.75" x14ac:dyDescent="0.25">
      <c r="E5356" s="5"/>
      <c r="F5356" s="5"/>
      <c r="H5356" s="2"/>
      <c r="I5356" s="20"/>
      <c r="J5356" s="20"/>
    </row>
    <row r="5357" spans="5:10" ht="18.75" x14ac:dyDescent="0.25">
      <c r="E5357" s="5"/>
      <c r="F5357" s="5"/>
      <c r="H5357" s="2"/>
      <c r="I5357" s="20"/>
      <c r="J5357" s="20"/>
    </row>
    <row r="5358" spans="5:10" ht="18.75" x14ac:dyDescent="0.25">
      <c r="E5358" s="5"/>
      <c r="F5358" s="5"/>
      <c r="H5358" s="2"/>
      <c r="I5358" s="20"/>
      <c r="J5358" s="20"/>
    </row>
    <row r="5359" spans="5:10" ht="18.75" x14ac:dyDescent="0.25">
      <c r="E5359" s="5"/>
      <c r="F5359" s="5"/>
      <c r="H5359" s="2"/>
      <c r="I5359" s="20"/>
      <c r="J5359" s="20"/>
    </row>
    <row r="5360" spans="5:10" ht="18.75" x14ac:dyDescent="0.25">
      <c r="E5360" s="5"/>
      <c r="F5360" s="5"/>
      <c r="H5360" s="2"/>
      <c r="I5360" s="20"/>
      <c r="J5360" s="20"/>
    </row>
    <row r="5361" spans="5:10" ht="18.75" x14ac:dyDescent="0.25">
      <c r="E5361" s="5"/>
      <c r="F5361" s="5"/>
      <c r="H5361" s="2"/>
      <c r="I5361" s="20"/>
      <c r="J5361" s="20"/>
    </row>
    <row r="5362" spans="5:10" ht="18.75" x14ac:dyDescent="0.25">
      <c r="E5362" s="5"/>
      <c r="F5362" s="5"/>
      <c r="H5362" s="2"/>
      <c r="I5362" s="20"/>
      <c r="J5362" s="20"/>
    </row>
    <row r="5363" spans="5:10" ht="18.75" x14ac:dyDescent="0.25">
      <c r="E5363" s="5"/>
      <c r="F5363" s="5"/>
      <c r="H5363" s="2"/>
      <c r="I5363" s="20"/>
      <c r="J5363" s="20"/>
    </row>
    <row r="5364" spans="5:10" ht="18.75" x14ac:dyDescent="0.25">
      <c r="E5364" s="5"/>
      <c r="F5364" s="5"/>
      <c r="H5364" s="2"/>
      <c r="I5364" s="20"/>
      <c r="J5364" s="20"/>
    </row>
    <row r="5365" spans="5:10" ht="18.75" x14ac:dyDescent="0.25">
      <c r="E5365" s="5"/>
      <c r="F5365" s="5"/>
      <c r="H5365" s="2"/>
      <c r="I5365" s="20"/>
      <c r="J5365" s="20"/>
    </row>
    <row r="5366" spans="5:10" ht="18.75" x14ac:dyDescent="0.25">
      <c r="E5366" s="5"/>
      <c r="F5366" s="5"/>
      <c r="H5366" s="2"/>
      <c r="I5366" s="20"/>
      <c r="J5366" s="20"/>
    </row>
    <row r="5367" spans="5:10" ht="18.75" x14ac:dyDescent="0.25">
      <c r="E5367" s="5"/>
      <c r="F5367" s="5"/>
      <c r="H5367" s="2"/>
      <c r="I5367" s="20"/>
      <c r="J5367" s="20"/>
    </row>
    <row r="5368" spans="5:10" ht="18.75" x14ac:dyDescent="0.25">
      <c r="E5368" s="5"/>
      <c r="F5368" s="5"/>
      <c r="H5368" s="2"/>
      <c r="I5368" s="20"/>
      <c r="J5368" s="20"/>
    </row>
    <row r="5369" spans="5:10" ht="18.75" x14ac:dyDescent="0.25">
      <c r="E5369" s="5"/>
      <c r="F5369" s="5"/>
      <c r="H5369" s="2"/>
      <c r="I5369" s="20"/>
      <c r="J5369" s="20"/>
    </row>
    <row r="5370" spans="5:10" ht="18.75" x14ac:dyDescent="0.25">
      <c r="E5370" s="5"/>
      <c r="F5370" s="5"/>
      <c r="H5370" s="2"/>
      <c r="I5370" s="20"/>
      <c r="J5370" s="20"/>
    </row>
    <row r="5371" spans="5:10" ht="18.75" x14ac:dyDescent="0.25">
      <c r="E5371" s="5"/>
      <c r="F5371" s="5"/>
      <c r="H5371" s="2"/>
      <c r="I5371" s="20"/>
      <c r="J5371" s="20"/>
    </row>
    <row r="5372" spans="5:10" ht="18.75" x14ac:dyDescent="0.25">
      <c r="E5372" s="5"/>
      <c r="F5372" s="5"/>
      <c r="H5372" s="2"/>
      <c r="I5372" s="20"/>
      <c r="J5372" s="20"/>
    </row>
    <row r="5373" spans="5:10" ht="18.75" x14ac:dyDescent="0.25">
      <c r="E5373" s="5"/>
      <c r="F5373" s="5"/>
      <c r="H5373" s="2"/>
      <c r="I5373" s="20"/>
      <c r="J5373" s="20"/>
    </row>
    <row r="5374" spans="5:10" ht="18.75" x14ac:dyDescent="0.25">
      <c r="E5374" s="5"/>
      <c r="F5374" s="5"/>
      <c r="H5374" s="2"/>
      <c r="I5374" s="20"/>
      <c r="J5374" s="20"/>
    </row>
    <row r="5375" spans="5:10" ht="18.75" x14ac:dyDescent="0.25">
      <c r="E5375" s="5"/>
      <c r="F5375" s="5"/>
      <c r="H5375" s="2"/>
      <c r="I5375" s="20"/>
      <c r="J5375" s="20"/>
    </row>
    <row r="5376" spans="5:10" ht="18.75" x14ac:dyDescent="0.25">
      <c r="E5376" s="5"/>
      <c r="F5376" s="5"/>
      <c r="H5376" s="2"/>
      <c r="I5376" s="20"/>
      <c r="J5376" s="20"/>
    </row>
    <row r="5377" spans="5:10" ht="18.75" x14ac:dyDescent="0.25">
      <c r="E5377" s="5"/>
      <c r="F5377" s="5"/>
      <c r="H5377" s="2"/>
      <c r="I5377" s="20"/>
      <c r="J5377" s="20"/>
    </row>
    <row r="5378" spans="5:10" ht="18.75" x14ac:dyDescent="0.25">
      <c r="E5378" s="5"/>
      <c r="F5378" s="5"/>
      <c r="H5378" s="2"/>
      <c r="I5378" s="20"/>
      <c r="J5378" s="20"/>
    </row>
    <row r="5379" spans="5:10" ht="18.75" x14ac:dyDescent="0.25">
      <c r="E5379" s="5"/>
      <c r="F5379" s="5"/>
      <c r="H5379" s="2"/>
      <c r="I5379" s="20"/>
      <c r="J5379" s="20"/>
    </row>
    <row r="5380" spans="5:10" ht="18.75" x14ac:dyDescent="0.25">
      <c r="E5380" s="5"/>
      <c r="F5380" s="5"/>
      <c r="H5380" s="2"/>
      <c r="I5380" s="20"/>
      <c r="J5380" s="20"/>
    </row>
    <row r="5381" spans="5:10" ht="18.75" x14ac:dyDescent="0.25">
      <c r="E5381" s="5"/>
      <c r="F5381" s="5"/>
      <c r="H5381" s="2"/>
      <c r="I5381" s="20"/>
      <c r="J5381" s="20"/>
    </row>
    <row r="5382" spans="5:10" ht="18.75" x14ac:dyDescent="0.25">
      <c r="E5382" s="5"/>
      <c r="F5382" s="5"/>
      <c r="H5382" s="2"/>
      <c r="I5382" s="20"/>
      <c r="J5382" s="20"/>
    </row>
    <row r="5383" spans="5:10" ht="18.75" x14ac:dyDescent="0.25">
      <c r="E5383" s="5"/>
      <c r="F5383" s="5"/>
      <c r="H5383" s="2"/>
      <c r="I5383" s="20"/>
      <c r="J5383" s="20"/>
    </row>
    <row r="5384" spans="5:10" ht="18.75" x14ac:dyDescent="0.25">
      <c r="E5384" s="5"/>
      <c r="F5384" s="5"/>
      <c r="H5384" s="2"/>
      <c r="I5384" s="20"/>
      <c r="J5384" s="20"/>
    </row>
    <row r="5385" spans="5:10" ht="18.75" x14ac:dyDescent="0.25">
      <c r="E5385" s="5"/>
      <c r="F5385" s="5"/>
      <c r="H5385" s="2"/>
      <c r="I5385" s="20"/>
      <c r="J5385" s="20"/>
    </row>
    <row r="5386" spans="5:10" ht="18.75" x14ac:dyDescent="0.25">
      <c r="E5386" s="5"/>
      <c r="F5386" s="5"/>
      <c r="H5386" s="2"/>
      <c r="I5386" s="20"/>
      <c r="J5386" s="20"/>
    </row>
    <row r="5387" spans="5:10" ht="18.75" x14ac:dyDescent="0.25">
      <c r="E5387" s="5"/>
      <c r="F5387" s="5"/>
      <c r="H5387" s="2"/>
      <c r="I5387" s="20"/>
      <c r="J5387" s="20"/>
    </row>
    <row r="5388" spans="5:10" ht="18.75" x14ac:dyDescent="0.25">
      <c r="E5388" s="5"/>
      <c r="F5388" s="5"/>
      <c r="H5388" s="2"/>
      <c r="I5388" s="20"/>
      <c r="J5388" s="20"/>
    </row>
    <row r="5389" spans="5:10" ht="18.75" x14ac:dyDescent="0.25">
      <c r="E5389" s="5"/>
      <c r="F5389" s="5"/>
      <c r="H5389" s="2"/>
      <c r="I5389" s="20"/>
      <c r="J5389" s="20"/>
    </row>
    <row r="5390" spans="5:10" ht="18.75" x14ac:dyDescent="0.25">
      <c r="E5390" s="5"/>
      <c r="F5390" s="5"/>
      <c r="H5390" s="2"/>
      <c r="I5390" s="20"/>
      <c r="J5390" s="20"/>
    </row>
    <row r="5391" spans="5:10" ht="18.75" x14ac:dyDescent="0.25">
      <c r="E5391" s="5"/>
      <c r="F5391" s="5"/>
      <c r="H5391" s="2"/>
      <c r="I5391" s="20"/>
      <c r="J5391" s="20"/>
    </row>
    <row r="5392" spans="5:10" ht="18.75" x14ac:dyDescent="0.25">
      <c r="E5392" s="5"/>
      <c r="F5392" s="5"/>
      <c r="H5392" s="2"/>
      <c r="I5392" s="20"/>
      <c r="J5392" s="20"/>
    </row>
    <row r="5393" spans="5:10" ht="18.75" x14ac:dyDescent="0.25">
      <c r="E5393" s="5"/>
      <c r="F5393" s="5"/>
      <c r="H5393" s="2"/>
      <c r="I5393" s="20"/>
      <c r="J5393" s="20"/>
    </row>
    <row r="5394" spans="5:10" ht="18.75" x14ac:dyDescent="0.25">
      <c r="E5394" s="5"/>
      <c r="F5394" s="5"/>
      <c r="H5394" s="2"/>
      <c r="I5394" s="20"/>
      <c r="J5394" s="20"/>
    </row>
    <row r="5395" spans="5:10" ht="18.75" x14ac:dyDescent="0.25">
      <c r="E5395" s="5"/>
      <c r="F5395" s="5"/>
      <c r="H5395" s="2"/>
      <c r="I5395" s="20"/>
      <c r="J5395" s="20"/>
    </row>
    <row r="5396" spans="5:10" ht="18.75" x14ac:dyDescent="0.25">
      <c r="E5396" s="5"/>
      <c r="F5396" s="5"/>
      <c r="H5396" s="2"/>
      <c r="I5396" s="20"/>
      <c r="J5396" s="20"/>
    </row>
    <row r="5397" spans="5:10" ht="18.75" x14ac:dyDescent="0.25">
      <c r="E5397" s="5"/>
      <c r="F5397" s="5"/>
      <c r="H5397" s="2"/>
      <c r="I5397" s="20"/>
      <c r="J5397" s="20"/>
    </row>
    <row r="5398" spans="5:10" ht="18.75" x14ac:dyDescent="0.25">
      <c r="E5398" s="5"/>
      <c r="F5398" s="5"/>
      <c r="H5398" s="2"/>
      <c r="I5398" s="20"/>
      <c r="J5398" s="20"/>
    </row>
    <row r="5399" spans="5:10" ht="18.75" x14ac:dyDescent="0.25">
      <c r="E5399" s="5"/>
      <c r="F5399" s="5"/>
      <c r="H5399" s="2"/>
      <c r="I5399" s="20"/>
      <c r="J5399" s="20"/>
    </row>
    <row r="5400" spans="5:10" ht="18.75" x14ac:dyDescent="0.25">
      <c r="E5400" s="5"/>
      <c r="F5400" s="5"/>
      <c r="H5400" s="2"/>
      <c r="I5400" s="20"/>
      <c r="J5400" s="20"/>
    </row>
    <row r="5401" spans="5:10" ht="18.75" x14ac:dyDescent="0.25">
      <c r="E5401" s="5"/>
      <c r="F5401" s="5"/>
      <c r="H5401" s="2"/>
      <c r="I5401" s="20"/>
      <c r="J5401" s="20"/>
    </row>
    <row r="5402" spans="5:10" ht="18.75" x14ac:dyDescent="0.25">
      <c r="E5402" s="5"/>
      <c r="F5402" s="5"/>
      <c r="H5402" s="2"/>
      <c r="I5402" s="20"/>
      <c r="J5402" s="20"/>
    </row>
    <row r="5403" spans="5:10" ht="18.75" x14ac:dyDescent="0.25">
      <c r="E5403" s="5"/>
      <c r="F5403" s="5"/>
      <c r="H5403" s="2"/>
      <c r="I5403" s="20"/>
      <c r="J5403" s="20"/>
    </row>
    <row r="5404" spans="5:10" ht="18.75" x14ac:dyDescent="0.25">
      <c r="E5404" s="5"/>
      <c r="F5404" s="5"/>
      <c r="H5404" s="2"/>
      <c r="I5404" s="20"/>
      <c r="J5404" s="20"/>
    </row>
    <row r="5405" spans="5:10" ht="18.75" x14ac:dyDescent="0.25">
      <c r="E5405" s="5"/>
      <c r="F5405" s="5"/>
      <c r="H5405" s="2"/>
      <c r="I5405" s="20"/>
      <c r="J5405" s="20"/>
    </row>
    <row r="5406" spans="5:10" ht="18.75" x14ac:dyDescent="0.25">
      <c r="E5406" s="5"/>
      <c r="F5406" s="5"/>
      <c r="H5406" s="2"/>
      <c r="I5406" s="20"/>
      <c r="J5406" s="20"/>
    </row>
    <row r="5407" spans="5:10" ht="18.75" x14ac:dyDescent="0.25">
      <c r="E5407" s="5"/>
      <c r="F5407" s="5"/>
      <c r="H5407" s="2"/>
      <c r="I5407" s="20"/>
      <c r="J5407" s="20"/>
    </row>
    <row r="5408" spans="5:10" ht="18.75" x14ac:dyDescent="0.25">
      <c r="E5408" s="5"/>
      <c r="F5408" s="5"/>
      <c r="H5408" s="2"/>
      <c r="I5408" s="20"/>
      <c r="J5408" s="20"/>
    </row>
    <row r="5409" spans="5:10" ht="18.75" x14ac:dyDescent="0.25">
      <c r="E5409" s="5"/>
      <c r="F5409" s="5"/>
      <c r="H5409" s="2"/>
      <c r="I5409" s="20"/>
      <c r="J5409" s="20"/>
    </row>
    <row r="5410" spans="5:10" ht="18.75" x14ac:dyDescent="0.25">
      <c r="E5410" s="5"/>
      <c r="F5410" s="5"/>
      <c r="H5410" s="2"/>
      <c r="I5410" s="20"/>
      <c r="J5410" s="20"/>
    </row>
    <row r="5411" spans="5:10" ht="18.75" x14ac:dyDescent="0.25">
      <c r="E5411" s="5"/>
      <c r="F5411" s="5"/>
      <c r="H5411" s="2"/>
      <c r="I5411" s="20"/>
      <c r="J5411" s="20"/>
    </row>
    <row r="5412" spans="5:10" ht="18.75" x14ac:dyDescent="0.25">
      <c r="E5412" s="5"/>
      <c r="F5412" s="5"/>
      <c r="H5412" s="2"/>
      <c r="I5412" s="20"/>
      <c r="J5412" s="20"/>
    </row>
    <row r="5413" spans="5:10" ht="18.75" x14ac:dyDescent="0.25">
      <c r="E5413" s="5"/>
      <c r="F5413" s="5"/>
      <c r="H5413" s="2"/>
      <c r="I5413" s="20"/>
      <c r="J5413" s="20"/>
    </row>
    <row r="5414" spans="5:10" ht="18.75" x14ac:dyDescent="0.25">
      <c r="E5414" s="5"/>
      <c r="F5414" s="5"/>
      <c r="H5414" s="2"/>
      <c r="I5414" s="20"/>
      <c r="J5414" s="20"/>
    </row>
    <row r="5415" spans="5:10" ht="18.75" x14ac:dyDescent="0.25">
      <c r="E5415" s="5"/>
      <c r="F5415" s="5"/>
      <c r="H5415" s="2"/>
      <c r="I5415" s="20"/>
      <c r="J5415" s="20"/>
    </row>
    <row r="5416" spans="5:10" ht="18.75" x14ac:dyDescent="0.25">
      <c r="E5416" s="5"/>
      <c r="F5416" s="5"/>
      <c r="H5416" s="2"/>
      <c r="I5416" s="20"/>
      <c r="J5416" s="20"/>
    </row>
    <row r="5417" spans="5:10" ht="18.75" x14ac:dyDescent="0.25">
      <c r="E5417" s="5"/>
      <c r="F5417" s="5"/>
      <c r="H5417" s="2"/>
      <c r="I5417" s="20"/>
      <c r="J5417" s="20"/>
    </row>
    <row r="5418" spans="5:10" ht="18.75" x14ac:dyDescent="0.25">
      <c r="E5418" s="5"/>
      <c r="F5418" s="5"/>
      <c r="H5418" s="2"/>
      <c r="I5418" s="20"/>
      <c r="J5418" s="20"/>
    </row>
    <row r="5419" spans="5:10" ht="18.75" x14ac:dyDescent="0.25">
      <c r="E5419" s="5"/>
      <c r="F5419" s="5"/>
      <c r="H5419" s="2"/>
      <c r="I5419" s="20"/>
      <c r="J5419" s="20"/>
    </row>
    <row r="5420" spans="5:10" ht="18.75" x14ac:dyDescent="0.25">
      <c r="E5420" s="5"/>
      <c r="F5420" s="5"/>
      <c r="H5420" s="2"/>
      <c r="I5420" s="20"/>
      <c r="J5420" s="20"/>
    </row>
    <row r="5421" spans="5:10" ht="18.75" x14ac:dyDescent="0.25">
      <c r="E5421" s="5"/>
      <c r="F5421" s="5"/>
      <c r="H5421" s="2"/>
      <c r="I5421" s="20"/>
      <c r="J5421" s="20"/>
    </row>
    <row r="5422" spans="5:10" ht="18.75" x14ac:dyDescent="0.25">
      <c r="E5422" s="5"/>
      <c r="F5422" s="5"/>
      <c r="H5422" s="2"/>
      <c r="I5422" s="20"/>
      <c r="J5422" s="20"/>
    </row>
    <row r="5423" spans="5:10" ht="18.75" x14ac:dyDescent="0.25">
      <c r="E5423" s="5"/>
      <c r="F5423" s="5"/>
      <c r="H5423" s="2"/>
      <c r="I5423" s="20"/>
      <c r="J5423" s="20"/>
    </row>
    <row r="5424" spans="5:10" ht="18.75" x14ac:dyDescent="0.25">
      <c r="E5424" s="5"/>
      <c r="F5424" s="5"/>
      <c r="H5424" s="2"/>
      <c r="I5424" s="20"/>
      <c r="J5424" s="20"/>
    </row>
    <row r="5425" spans="5:10" ht="18.75" x14ac:dyDescent="0.25">
      <c r="E5425" s="5"/>
      <c r="F5425" s="5"/>
      <c r="H5425" s="2"/>
      <c r="I5425" s="20"/>
      <c r="J5425" s="20"/>
    </row>
    <row r="5426" spans="5:10" ht="18.75" x14ac:dyDescent="0.25">
      <c r="E5426" s="5"/>
      <c r="F5426" s="5"/>
      <c r="H5426" s="2"/>
      <c r="I5426" s="20"/>
      <c r="J5426" s="20"/>
    </row>
    <row r="5427" spans="5:10" ht="18.75" x14ac:dyDescent="0.25">
      <c r="E5427" s="5"/>
      <c r="F5427" s="5"/>
      <c r="H5427" s="2"/>
      <c r="I5427" s="20"/>
      <c r="J5427" s="20"/>
    </row>
    <row r="5428" spans="5:10" ht="18.75" x14ac:dyDescent="0.25">
      <c r="E5428" s="5"/>
      <c r="F5428" s="5"/>
      <c r="H5428" s="2"/>
      <c r="I5428" s="20"/>
      <c r="J5428" s="20"/>
    </row>
    <row r="5429" spans="5:10" ht="18.75" x14ac:dyDescent="0.25">
      <c r="E5429" s="5"/>
      <c r="F5429" s="5"/>
      <c r="H5429" s="2"/>
      <c r="I5429" s="20"/>
      <c r="J5429" s="20"/>
    </row>
    <row r="5430" spans="5:10" ht="18.75" x14ac:dyDescent="0.25">
      <c r="E5430" s="5"/>
      <c r="F5430" s="5"/>
      <c r="H5430" s="2"/>
      <c r="I5430" s="20"/>
      <c r="J5430" s="20"/>
    </row>
    <row r="5431" spans="5:10" ht="18.75" x14ac:dyDescent="0.25">
      <c r="E5431" s="5"/>
      <c r="F5431" s="5"/>
      <c r="H5431" s="2"/>
      <c r="I5431" s="20"/>
      <c r="J5431" s="20"/>
    </row>
    <row r="5432" spans="5:10" ht="18.75" x14ac:dyDescent="0.25">
      <c r="E5432" s="5"/>
      <c r="F5432" s="5"/>
      <c r="H5432" s="2"/>
      <c r="I5432" s="20"/>
      <c r="J5432" s="20"/>
    </row>
    <row r="5433" spans="5:10" ht="18.75" x14ac:dyDescent="0.25">
      <c r="E5433" s="5"/>
      <c r="F5433" s="5"/>
      <c r="H5433" s="2"/>
      <c r="I5433" s="20"/>
      <c r="J5433" s="20"/>
    </row>
    <row r="5434" spans="5:10" ht="18.75" x14ac:dyDescent="0.25">
      <c r="E5434" s="5"/>
      <c r="F5434" s="5"/>
      <c r="H5434" s="2"/>
      <c r="I5434" s="20"/>
      <c r="J5434" s="20"/>
    </row>
    <row r="5435" spans="5:10" ht="18.75" x14ac:dyDescent="0.25">
      <c r="E5435" s="5"/>
      <c r="F5435" s="5"/>
      <c r="H5435" s="2"/>
      <c r="I5435" s="20"/>
      <c r="J5435" s="20"/>
    </row>
    <row r="5436" spans="5:10" ht="18.75" x14ac:dyDescent="0.25">
      <c r="E5436" s="5"/>
      <c r="F5436" s="5"/>
      <c r="H5436" s="2"/>
      <c r="I5436" s="20"/>
      <c r="J5436" s="20"/>
    </row>
    <row r="5437" spans="5:10" ht="18.75" x14ac:dyDescent="0.25">
      <c r="E5437" s="5"/>
      <c r="F5437" s="5"/>
      <c r="H5437" s="2"/>
      <c r="I5437" s="20"/>
      <c r="J5437" s="20"/>
    </row>
    <row r="5438" spans="5:10" ht="18.75" x14ac:dyDescent="0.25">
      <c r="E5438" s="5"/>
      <c r="F5438" s="5"/>
      <c r="H5438" s="2"/>
      <c r="I5438" s="20"/>
      <c r="J5438" s="20"/>
    </row>
    <row r="5439" spans="5:10" ht="18.75" x14ac:dyDescent="0.25">
      <c r="E5439" s="5"/>
      <c r="F5439" s="5"/>
      <c r="H5439" s="2"/>
      <c r="I5439" s="20"/>
      <c r="J5439" s="20"/>
    </row>
    <row r="5440" spans="5:10" ht="18.75" x14ac:dyDescent="0.25">
      <c r="E5440" s="5"/>
      <c r="F5440" s="5"/>
      <c r="H5440" s="2"/>
      <c r="I5440" s="20"/>
      <c r="J5440" s="20"/>
    </row>
    <row r="5441" spans="5:10" ht="18.75" x14ac:dyDescent="0.25">
      <c r="E5441" s="5"/>
      <c r="F5441" s="5"/>
      <c r="H5441" s="2"/>
      <c r="I5441" s="20"/>
      <c r="J5441" s="20"/>
    </row>
    <row r="5442" spans="5:10" ht="18.75" x14ac:dyDescent="0.25">
      <c r="E5442" s="5"/>
      <c r="F5442" s="5"/>
      <c r="H5442" s="2"/>
      <c r="I5442" s="20"/>
      <c r="J5442" s="20"/>
    </row>
    <row r="5443" spans="5:10" ht="18.75" x14ac:dyDescent="0.25">
      <c r="E5443" s="5"/>
      <c r="F5443" s="5"/>
      <c r="H5443" s="2"/>
      <c r="I5443" s="20"/>
      <c r="J5443" s="20"/>
    </row>
    <row r="5444" spans="5:10" ht="18.75" x14ac:dyDescent="0.25">
      <c r="E5444" s="5"/>
      <c r="F5444" s="5"/>
      <c r="H5444" s="2"/>
      <c r="I5444" s="20"/>
      <c r="J5444" s="20"/>
    </row>
    <row r="5445" spans="5:10" ht="18.75" x14ac:dyDescent="0.25">
      <c r="E5445" s="5"/>
      <c r="F5445" s="5"/>
      <c r="H5445" s="2"/>
      <c r="I5445" s="20"/>
      <c r="J5445" s="20"/>
    </row>
    <row r="5446" spans="5:10" ht="18.75" x14ac:dyDescent="0.25">
      <c r="E5446" s="5"/>
      <c r="F5446" s="5"/>
      <c r="H5446" s="2"/>
      <c r="I5446" s="20"/>
      <c r="J5446" s="20"/>
    </row>
    <row r="5447" spans="5:10" ht="18.75" x14ac:dyDescent="0.25">
      <c r="E5447" s="5"/>
      <c r="F5447" s="5"/>
      <c r="H5447" s="2"/>
      <c r="I5447" s="20"/>
      <c r="J5447" s="20"/>
    </row>
    <row r="5448" spans="5:10" ht="18.75" x14ac:dyDescent="0.25">
      <c r="E5448" s="5"/>
      <c r="F5448" s="5"/>
      <c r="H5448" s="2"/>
      <c r="I5448" s="20"/>
      <c r="J5448" s="20"/>
    </row>
    <row r="5449" spans="5:10" ht="18.75" x14ac:dyDescent="0.25">
      <c r="E5449" s="5"/>
      <c r="F5449" s="5"/>
      <c r="H5449" s="2"/>
      <c r="I5449" s="20"/>
      <c r="J5449" s="20"/>
    </row>
    <row r="5450" spans="5:10" ht="18.75" x14ac:dyDescent="0.25">
      <c r="E5450" s="5"/>
      <c r="F5450" s="5"/>
      <c r="H5450" s="2"/>
      <c r="I5450" s="20"/>
      <c r="J5450" s="20"/>
    </row>
    <row r="5451" spans="5:10" ht="18.75" x14ac:dyDescent="0.25">
      <c r="E5451" s="5"/>
      <c r="F5451" s="5"/>
      <c r="H5451" s="2"/>
      <c r="I5451" s="20"/>
      <c r="J5451" s="20"/>
    </row>
    <row r="5452" spans="5:10" ht="18.75" x14ac:dyDescent="0.25">
      <c r="E5452" s="5"/>
      <c r="F5452" s="5"/>
      <c r="H5452" s="2"/>
      <c r="I5452" s="20"/>
      <c r="J5452" s="20"/>
    </row>
    <row r="5453" spans="5:10" ht="18.75" x14ac:dyDescent="0.25">
      <c r="E5453" s="5"/>
      <c r="F5453" s="5"/>
      <c r="H5453" s="2"/>
      <c r="I5453" s="20"/>
      <c r="J5453" s="20"/>
    </row>
    <row r="5454" spans="5:10" ht="18.75" x14ac:dyDescent="0.25">
      <c r="E5454" s="5"/>
      <c r="F5454" s="5"/>
      <c r="H5454" s="2"/>
      <c r="I5454" s="20"/>
      <c r="J5454" s="20"/>
    </row>
    <row r="5455" spans="5:10" ht="18.75" x14ac:dyDescent="0.25">
      <c r="E5455" s="5"/>
      <c r="F5455" s="5"/>
      <c r="H5455" s="2"/>
      <c r="I5455" s="20"/>
      <c r="J5455" s="20"/>
    </row>
    <row r="5456" spans="5:10" ht="18.75" x14ac:dyDescent="0.25">
      <c r="E5456" s="5"/>
      <c r="F5456" s="5"/>
      <c r="H5456" s="2"/>
      <c r="I5456" s="20"/>
      <c r="J5456" s="20"/>
    </row>
    <row r="5457" spans="5:10" ht="18.75" x14ac:dyDescent="0.25">
      <c r="E5457" s="5"/>
      <c r="F5457" s="5"/>
      <c r="H5457" s="2"/>
      <c r="I5457" s="20"/>
      <c r="J5457" s="20"/>
    </row>
    <row r="5458" spans="5:10" ht="18.75" x14ac:dyDescent="0.25">
      <c r="E5458" s="5"/>
      <c r="F5458" s="5"/>
      <c r="H5458" s="2"/>
      <c r="I5458" s="20"/>
      <c r="J5458" s="20"/>
    </row>
    <row r="5459" spans="5:10" ht="18.75" x14ac:dyDescent="0.25">
      <c r="E5459" s="5"/>
      <c r="F5459" s="5"/>
      <c r="H5459" s="2"/>
      <c r="I5459" s="20"/>
      <c r="J5459" s="20"/>
    </row>
    <row r="5460" spans="5:10" ht="18.75" x14ac:dyDescent="0.25">
      <c r="E5460" s="5"/>
      <c r="F5460" s="5"/>
      <c r="H5460" s="2"/>
      <c r="I5460" s="20"/>
      <c r="J5460" s="20"/>
    </row>
    <row r="5461" spans="5:10" ht="18.75" x14ac:dyDescent="0.25">
      <c r="E5461" s="5"/>
      <c r="F5461" s="5"/>
      <c r="H5461" s="2"/>
      <c r="I5461" s="20"/>
      <c r="J5461" s="20"/>
    </row>
    <row r="5462" spans="5:10" ht="18.75" x14ac:dyDescent="0.25">
      <c r="E5462" s="5"/>
      <c r="F5462" s="5"/>
      <c r="H5462" s="2"/>
      <c r="I5462" s="20"/>
      <c r="J5462" s="20"/>
    </row>
    <row r="5463" spans="5:10" ht="18.75" x14ac:dyDescent="0.25">
      <c r="E5463" s="5"/>
      <c r="F5463" s="5"/>
      <c r="H5463" s="2"/>
      <c r="I5463" s="20"/>
      <c r="J5463" s="20"/>
    </row>
    <row r="5464" spans="5:10" ht="18.75" x14ac:dyDescent="0.25">
      <c r="E5464" s="5"/>
      <c r="F5464" s="5"/>
      <c r="H5464" s="2"/>
      <c r="I5464" s="20"/>
      <c r="J5464" s="20"/>
    </row>
    <row r="5465" spans="5:10" ht="18.75" x14ac:dyDescent="0.25">
      <c r="E5465" s="5"/>
      <c r="F5465" s="5"/>
      <c r="H5465" s="2"/>
      <c r="I5465" s="20"/>
      <c r="J5465" s="20"/>
    </row>
    <row r="5466" spans="5:10" ht="18.75" x14ac:dyDescent="0.25">
      <c r="E5466" s="5"/>
      <c r="F5466" s="5"/>
      <c r="H5466" s="2"/>
      <c r="I5466" s="20"/>
      <c r="J5466" s="20"/>
    </row>
    <row r="5467" spans="5:10" ht="18.75" x14ac:dyDescent="0.25">
      <c r="E5467" s="5"/>
      <c r="F5467" s="5"/>
      <c r="H5467" s="2"/>
      <c r="I5467" s="20"/>
      <c r="J5467" s="20"/>
    </row>
    <row r="5468" spans="5:10" ht="18.75" x14ac:dyDescent="0.25">
      <c r="E5468" s="5"/>
      <c r="F5468" s="5"/>
      <c r="H5468" s="2"/>
      <c r="I5468" s="20"/>
      <c r="J5468" s="20"/>
    </row>
    <row r="5469" spans="5:10" ht="18.75" x14ac:dyDescent="0.25">
      <c r="E5469" s="5"/>
      <c r="F5469" s="5"/>
      <c r="H5469" s="2"/>
      <c r="I5469" s="20"/>
      <c r="J5469" s="20"/>
    </row>
    <row r="5470" spans="5:10" ht="18.75" x14ac:dyDescent="0.25">
      <c r="E5470" s="5"/>
      <c r="F5470" s="5"/>
      <c r="H5470" s="2"/>
      <c r="I5470" s="20"/>
      <c r="J5470" s="20"/>
    </row>
    <row r="5471" spans="5:10" ht="18.75" x14ac:dyDescent="0.25">
      <c r="E5471" s="5"/>
      <c r="F5471" s="5"/>
      <c r="H5471" s="2"/>
      <c r="I5471" s="20"/>
      <c r="J5471" s="20"/>
    </row>
    <row r="5472" spans="5:10" ht="18.75" x14ac:dyDescent="0.25">
      <c r="E5472" s="5"/>
      <c r="F5472" s="5"/>
      <c r="H5472" s="2"/>
      <c r="I5472" s="20"/>
      <c r="J5472" s="20"/>
    </row>
    <row r="5473" spans="5:10" ht="18.75" x14ac:dyDescent="0.25">
      <c r="E5473" s="5"/>
      <c r="F5473" s="5"/>
      <c r="H5473" s="2"/>
      <c r="I5473" s="20"/>
      <c r="J5473" s="20"/>
    </row>
    <row r="5474" spans="5:10" ht="18.75" x14ac:dyDescent="0.25">
      <c r="E5474" s="5"/>
      <c r="F5474" s="5"/>
      <c r="H5474" s="2"/>
      <c r="I5474" s="20"/>
      <c r="J5474" s="20"/>
    </row>
    <row r="5475" spans="5:10" ht="18.75" x14ac:dyDescent="0.25">
      <c r="E5475" s="5"/>
      <c r="F5475" s="5"/>
      <c r="H5475" s="2"/>
      <c r="I5475" s="20"/>
      <c r="J5475" s="20"/>
    </row>
    <row r="5476" spans="5:10" ht="18.75" x14ac:dyDescent="0.25">
      <c r="E5476" s="5"/>
      <c r="F5476" s="5"/>
      <c r="H5476" s="2"/>
      <c r="I5476" s="20"/>
      <c r="J5476" s="20"/>
    </row>
    <row r="5477" spans="5:10" ht="18.75" x14ac:dyDescent="0.25">
      <c r="E5477" s="5"/>
      <c r="F5477" s="5"/>
      <c r="H5477" s="2"/>
      <c r="I5477" s="20"/>
      <c r="J5477" s="20"/>
    </row>
    <row r="5478" spans="5:10" ht="18.75" x14ac:dyDescent="0.25">
      <c r="E5478" s="5"/>
      <c r="F5478" s="5"/>
      <c r="H5478" s="2"/>
      <c r="I5478" s="20"/>
      <c r="J5478" s="20"/>
    </row>
    <row r="5479" spans="5:10" ht="18.75" x14ac:dyDescent="0.25">
      <c r="E5479" s="5"/>
      <c r="F5479" s="5"/>
      <c r="H5479" s="2"/>
      <c r="I5479" s="20"/>
      <c r="J5479" s="20"/>
    </row>
    <row r="5480" spans="5:10" ht="18.75" x14ac:dyDescent="0.25">
      <c r="E5480" s="5"/>
      <c r="F5480" s="5"/>
      <c r="H5480" s="2"/>
      <c r="I5480" s="20"/>
      <c r="J5480" s="20"/>
    </row>
    <row r="5481" spans="5:10" ht="18.75" x14ac:dyDescent="0.25">
      <c r="E5481" s="5"/>
      <c r="F5481" s="5"/>
      <c r="H5481" s="2"/>
      <c r="I5481" s="20"/>
      <c r="J5481" s="20"/>
    </row>
    <row r="5482" spans="5:10" ht="18.75" x14ac:dyDescent="0.25">
      <c r="E5482" s="5"/>
      <c r="F5482" s="5"/>
      <c r="H5482" s="2"/>
      <c r="I5482" s="20"/>
      <c r="J5482" s="20"/>
    </row>
    <row r="5483" spans="5:10" ht="18.75" x14ac:dyDescent="0.25">
      <c r="E5483" s="5"/>
      <c r="F5483" s="5"/>
      <c r="H5483" s="2"/>
      <c r="I5483" s="20"/>
      <c r="J5483" s="20"/>
    </row>
    <row r="5484" spans="5:10" ht="18.75" x14ac:dyDescent="0.25">
      <c r="E5484" s="5"/>
      <c r="F5484" s="5"/>
      <c r="H5484" s="2"/>
      <c r="I5484" s="20"/>
      <c r="J5484" s="20"/>
    </row>
    <row r="5485" spans="5:10" ht="18.75" x14ac:dyDescent="0.25">
      <c r="E5485" s="5"/>
      <c r="F5485" s="5"/>
      <c r="H5485" s="2"/>
      <c r="I5485" s="20"/>
      <c r="J5485" s="20"/>
    </row>
    <row r="5486" spans="5:10" ht="18.75" x14ac:dyDescent="0.25">
      <c r="E5486" s="5"/>
      <c r="F5486" s="5"/>
      <c r="H5486" s="2"/>
      <c r="I5486" s="20"/>
      <c r="J5486" s="20"/>
    </row>
    <row r="5487" spans="5:10" ht="18.75" x14ac:dyDescent="0.25">
      <c r="E5487" s="5"/>
      <c r="F5487" s="5"/>
      <c r="H5487" s="2"/>
      <c r="I5487" s="20"/>
      <c r="J5487" s="20"/>
    </row>
    <row r="5488" spans="5:10" ht="18.75" x14ac:dyDescent="0.25">
      <c r="E5488" s="5"/>
      <c r="F5488" s="5"/>
      <c r="H5488" s="2"/>
      <c r="I5488" s="20"/>
      <c r="J5488" s="20"/>
    </row>
    <row r="5489" spans="5:10" ht="18.75" x14ac:dyDescent="0.25">
      <c r="E5489" s="5"/>
      <c r="F5489" s="5"/>
      <c r="H5489" s="2"/>
      <c r="I5489" s="20"/>
      <c r="J5489" s="20"/>
    </row>
    <row r="5490" spans="5:10" ht="18.75" x14ac:dyDescent="0.25">
      <c r="E5490" s="5"/>
      <c r="F5490" s="5"/>
      <c r="H5490" s="2"/>
      <c r="I5490" s="20"/>
      <c r="J5490" s="20"/>
    </row>
    <row r="5491" spans="5:10" ht="18.75" x14ac:dyDescent="0.25">
      <c r="E5491" s="5"/>
      <c r="F5491" s="5"/>
      <c r="H5491" s="2"/>
      <c r="I5491" s="20"/>
      <c r="J5491" s="20"/>
    </row>
    <row r="5492" spans="5:10" ht="18.75" x14ac:dyDescent="0.25">
      <c r="E5492" s="5"/>
      <c r="F5492" s="5"/>
      <c r="H5492" s="2"/>
      <c r="I5492" s="20"/>
      <c r="J5492" s="20"/>
    </row>
    <row r="5493" spans="5:10" ht="18.75" x14ac:dyDescent="0.25">
      <c r="E5493" s="5"/>
      <c r="F5493" s="5"/>
      <c r="H5493" s="2"/>
      <c r="I5493" s="20"/>
      <c r="J5493" s="20"/>
    </row>
    <row r="5494" spans="5:10" ht="18.75" x14ac:dyDescent="0.25">
      <c r="E5494" s="5"/>
      <c r="F5494" s="5"/>
      <c r="H5494" s="2"/>
      <c r="I5494" s="20"/>
      <c r="J5494" s="20"/>
    </row>
    <row r="5495" spans="5:10" ht="18.75" x14ac:dyDescent="0.25">
      <c r="E5495" s="5"/>
      <c r="F5495" s="5"/>
      <c r="H5495" s="2"/>
      <c r="I5495" s="20"/>
      <c r="J5495" s="20"/>
    </row>
    <row r="5496" spans="5:10" ht="18.75" x14ac:dyDescent="0.25">
      <c r="E5496" s="5"/>
      <c r="F5496" s="5"/>
      <c r="H5496" s="2"/>
      <c r="I5496" s="20"/>
      <c r="J5496" s="20"/>
    </row>
    <row r="5497" spans="5:10" ht="18.75" x14ac:dyDescent="0.25">
      <c r="E5497" s="5"/>
      <c r="F5497" s="5"/>
      <c r="H5497" s="2"/>
      <c r="I5497" s="20"/>
      <c r="J5497" s="20"/>
    </row>
    <row r="5498" spans="5:10" ht="18.75" x14ac:dyDescent="0.25">
      <c r="E5498" s="5"/>
      <c r="F5498" s="5"/>
      <c r="H5498" s="2"/>
      <c r="I5498" s="20"/>
      <c r="J5498" s="20"/>
    </row>
    <row r="5499" spans="5:10" ht="18.75" x14ac:dyDescent="0.25">
      <c r="E5499" s="5"/>
      <c r="F5499" s="5"/>
      <c r="H5499" s="2"/>
      <c r="I5499" s="20"/>
      <c r="J5499" s="20"/>
    </row>
    <row r="5500" spans="5:10" ht="18.75" x14ac:dyDescent="0.25">
      <c r="E5500" s="5"/>
      <c r="F5500" s="5"/>
      <c r="H5500" s="2"/>
      <c r="I5500" s="20"/>
      <c r="J5500" s="20"/>
    </row>
    <row r="5501" spans="5:10" ht="18.75" x14ac:dyDescent="0.25">
      <c r="E5501" s="5"/>
      <c r="F5501" s="5"/>
      <c r="H5501" s="2"/>
      <c r="I5501" s="20"/>
      <c r="J5501" s="20"/>
    </row>
    <row r="5502" spans="5:10" ht="18.75" x14ac:dyDescent="0.25">
      <c r="E5502" s="5"/>
      <c r="F5502" s="5"/>
      <c r="H5502" s="2"/>
      <c r="I5502" s="20"/>
      <c r="J5502" s="20"/>
    </row>
    <row r="5503" spans="5:10" ht="18.75" x14ac:dyDescent="0.25">
      <c r="E5503" s="5"/>
      <c r="F5503" s="5"/>
      <c r="H5503" s="2"/>
      <c r="I5503" s="20"/>
      <c r="J5503" s="20"/>
    </row>
    <row r="5504" spans="5:10" ht="18.75" x14ac:dyDescent="0.25">
      <c r="E5504" s="5"/>
      <c r="F5504" s="5"/>
      <c r="H5504" s="2"/>
      <c r="I5504" s="20"/>
      <c r="J5504" s="20"/>
    </row>
    <row r="5505" spans="5:10" ht="18.75" x14ac:dyDescent="0.25">
      <c r="E5505" s="5"/>
      <c r="F5505" s="5"/>
      <c r="H5505" s="2"/>
      <c r="I5505" s="20"/>
      <c r="J5505" s="20"/>
    </row>
    <row r="5506" spans="5:10" ht="18.75" x14ac:dyDescent="0.25">
      <c r="E5506" s="5"/>
      <c r="F5506" s="5"/>
      <c r="H5506" s="2"/>
      <c r="I5506" s="20"/>
      <c r="J5506" s="20"/>
    </row>
    <row r="5507" spans="5:10" ht="18.75" x14ac:dyDescent="0.25">
      <c r="E5507" s="5"/>
      <c r="F5507" s="5"/>
      <c r="H5507" s="2"/>
      <c r="I5507" s="20"/>
      <c r="J5507" s="20"/>
    </row>
    <row r="5508" spans="5:10" ht="18.75" x14ac:dyDescent="0.25">
      <c r="E5508" s="5"/>
      <c r="F5508" s="5"/>
      <c r="H5508" s="2"/>
      <c r="I5508" s="20"/>
      <c r="J5508" s="20"/>
    </row>
    <row r="5509" spans="5:10" ht="18.75" x14ac:dyDescent="0.25">
      <c r="E5509" s="5"/>
      <c r="F5509" s="5"/>
      <c r="H5509" s="2"/>
      <c r="I5509" s="20"/>
      <c r="J5509" s="20"/>
    </row>
    <row r="5510" spans="5:10" ht="18.75" x14ac:dyDescent="0.25">
      <c r="E5510" s="5"/>
      <c r="F5510" s="5"/>
      <c r="H5510" s="2"/>
      <c r="I5510" s="20"/>
      <c r="J5510" s="20"/>
    </row>
    <row r="5511" spans="5:10" ht="18.75" x14ac:dyDescent="0.25">
      <c r="E5511" s="5"/>
      <c r="F5511" s="5"/>
      <c r="H5511" s="2"/>
      <c r="I5511" s="20"/>
      <c r="J5511" s="20"/>
    </row>
    <row r="5512" spans="5:10" ht="18.75" x14ac:dyDescent="0.25">
      <c r="E5512" s="5"/>
      <c r="F5512" s="5"/>
      <c r="H5512" s="2"/>
      <c r="I5512" s="20"/>
      <c r="J5512" s="20"/>
    </row>
    <row r="5513" spans="5:10" ht="18.75" x14ac:dyDescent="0.25">
      <c r="E5513" s="5"/>
      <c r="F5513" s="5"/>
      <c r="H5513" s="2"/>
      <c r="I5513" s="20"/>
      <c r="J5513" s="20"/>
    </row>
    <row r="5514" spans="5:10" ht="18.75" x14ac:dyDescent="0.25">
      <c r="E5514" s="5"/>
      <c r="F5514" s="5"/>
      <c r="H5514" s="2"/>
      <c r="I5514" s="20"/>
      <c r="J5514" s="20"/>
    </row>
    <row r="5515" spans="5:10" ht="18.75" x14ac:dyDescent="0.25">
      <c r="E5515" s="5"/>
      <c r="F5515" s="5"/>
      <c r="H5515" s="2"/>
      <c r="I5515" s="20"/>
      <c r="J5515" s="20"/>
    </row>
    <row r="5516" spans="5:10" ht="18.75" x14ac:dyDescent="0.25">
      <c r="E5516" s="5"/>
      <c r="F5516" s="5"/>
      <c r="H5516" s="2"/>
      <c r="I5516" s="20"/>
      <c r="J5516" s="20"/>
    </row>
    <row r="5517" spans="5:10" ht="18.75" x14ac:dyDescent="0.25">
      <c r="E5517" s="5"/>
      <c r="F5517" s="5"/>
      <c r="H5517" s="2"/>
      <c r="I5517" s="20"/>
      <c r="J5517" s="20"/>
    </row>
    <row r="5518" spans="5:10" ht="18.75" x14ac:dyDescent="0.25">
      <c r="E5518" s="5"/>
      <c r="F5518" s="5"/>
      <c r="H5518" s="2"/>
      <c r="I5518" s="20"/>
      <c r="J5518" s="20"/>
    </row>
    <row r="5519" spans="5:10" ht="18.75" x14ac:dyDescent="0.25">
      <c r="E5519" s="5"/>
      <c r="F5519" s="5"/>
      <c r="H5519" s="2"/>
      <c r="I5519" s="20"/>
      <c r="J5519" s="20"/>
    </row>
    <row r="5520" spans="5:10" ht="18.75" x14ac:dyDescent="0.25">
      <c r="E5520" s="5"/>
      <c r="F5520" s="5"/>
      <c r="H5520" s="2"/>
      <c r="I5520" s="20"/>
      <c r="J5520" s="20"/>
    </row>
    <row r="5521" spans="5:10" ht="18.75" x14ac:dyDescent="0.25">
      <c r="E5521" s="5"/>
      <c r="F5521" s="5"/>
      <c r="H5521" s="2"/>
      <c r="I5521" s="20"/>
      <c r="J5521" s="20"/>
    </row>
    <row r="5522" spans="5:10" ht="18.75" x14ac:dyDescent="0.25">
      <c r="E5522" s="5"/>
      <c r="F5522" s="5"/>
      <c r="H5522" s="2"/>
      <c r="I5522" s="20"/>
      <c r="J5522" s="20"/>
    </row>
    <row r="5523" spans="5:10" ht="18.75" x14ac:dyDescent="0.25">
      <c r="E5523" s="5"/>
      <c r="F5523" s="5"/>
      <c r="H5523" s="2"/>
      <c r="I5523" s="20"/>
      <c r="J5523" s="20"/>
    </row>
    <row r="5524" spans="5:10" ht="18.75" x14ac:dyDescent="0.25">
      <c r="E5524" s="5"/>
      <c r="F5524" s="5"/>
      <c r="H5524" s="2"/>
      <c r="I5524" s="20"/>
      <c r="J5524" s="20"/>
    </row>
    <row r="5525" spans="5:10" ht="18.75" x14ac:dyDescent="0.25">
      <c r="E5525" s="5"/>
      <c r="F5525" s="5"/>
      <c r="H5525" s="2"/>
      <c r="I5525" s="20"/>
      <c r="J5525" s="20"/>
    </row>
    <row r="5526" spans="5:10" ht="18.75" x14ac:dyDescent="0.25">
      <c r="E5526" s="5"/>
      <c r="F5526" s="5"/>
      <c r="H5526" s="2"/>
      <c r="I5526" s="20"/>
      <c r="J5526" s="20"/>
    </row>
    <row r="5527" spans="5:10" ht="18.75" x14ac:dyDescent="0.25">
      <c r="E5527" s="5"/>
      <c r="F5527" s="5"/>
      <c r="H5527" s="2"/>
      <c r="I5527" s="20"/>
      <c r="J5527" s="20"/>
    </row>
    <row r="5528" spans="5:10" ht="18.75" x14ac:dyDescent="0.25">
      <c r="E5528" s="5"/>
      <c r="F5528" s="5"/>
      <c r="H5528" s="2"/>
      <c r="I5528" s="20"/>
      <c r="J5528" s="20"/>
    </row>
    <row r="5529" spans="5:10" ht="18.75" x14ac:dyDescent="0.25">
      <c r="E5529" s="5"/>
      <c r="F5529" s="5"/>
      <c r="H5529" s="2"/>
      <c r="I5529" s="20"/>
      <c r="J5529" s="20"/>
    </row>
    <row r="5530" spans="5:10" ht="18.75" x14ac:dyDescent="0.25">
      <c r="E5530" s="5"/>
      <c r="F5530" s="5"/>
      <c r="H5530" s="2"/>
      <c r="I5530" s="20"/>
      <c r="J5530" s="20"/>
    </row>
    <row r="5531" spans="5:10" ht="18.75" x14ac:dyDescent="0.25">
      <c r="E5531" s="5"/>
      <c r="F5531" s="5"/>
      <c r="H5531" s="2"/>
      <c r="I5531" s="20"/>
      <c r="J5531" s="20"/>
    </row>
    <row r="5532" spans="5:10" ht="18.75" x14ac:dyDescent="0.25">
      <c r="E5532" s="5"/>
      <c r="F5532" s="5"/>
      <c r="H5532" s="2"/>
      <c r="I5532" s="20"/>
      <c r="J5532" s="20"/>
    </row>
    <row r="5533" spans="5:10" ht="18.75" x14ac:dyDescent="0.25">
      <c r="E5533" s="5"/>
      <c r="F5533" s="5"/>
      <c r="H5533" s="2"/>
      <c r="I5533" s="20"/>
      <c r="J5533" s="20"/>
    </row>
    <row r="5534" spans="5:10" ht="18.75" x14ac:dyDescent="0.25">
      <c r="E5534" s="5"/>
      <c r="F5534" s="5"/>
      <c r="H5534" s="2"/>
      <c r="I5534" s="20"/>
      <c r="J5534" s="20"/>
    </row>
    <row r="5535" spans="5:10" ht="18.75" x14ac:dyDescent="0.25">
      <c r="E5535" s="5"/>
      <c r="F5535" s="5"/>
      <c r="H5535" s="2"/>
      <c r="I5535" s="20"/>
      <c r="J5535" s="20"/>
    </row>
    <row r="5536" spans="5:10" ht="18.75" x14ac:dyDescent="0.25">
      <c r="E5536" s="5"/>
      <c r="F5536" s="5"/>
      <c r="H5536" s="2"/>
      <c r="I5536" s="20"/>
      <c r="J5536" s="20"/>
    </row>
    <row r="5537" spans="5:10" ht="18.75" x14ac:dyDescent="0.25">
      <c r="E5537" s="5"/>
      <c r="F5537" s="5"/>
      <c r="H5537" s="2"/>
      <c r="I5537" s="20"/>
      <c r="J5537" s="20"/>
    </row>
    <row r="5538" spans="5:10" ht="18.75" x14ac:dyDescent="0.25">
      <c r="E5538" s="5"/>
      <c r="F5538" s="5"/>
      <c r="H5538" s="2"/>
      <c r="I5538" s="20"/>
      <c r="J5538" s="20"/>
    </row>
    <row r="5539" spans="5:10" ht="18.75" x14ac:dyDescent="0.25">
      <c r="E5539" s="5"/>
      <c r="F5539" s="5"/>
      <c r="H5539" s="2"/>
      <c r="I5539" s="20"/>
      <c r="J5539" s="20"/>
    </row>
    <row r="5540" spans="5:10" ht="18.75" x14ac:dyDescent="0.25">
      <c r="E5540" s="5"/>
      <c r="F5540" s="5"/>
      <c r="H5540" s="2"/>
      <c r="I5540" s="20"/>
      <c r="J5540" s="20"/>
    </row>
    <row r="5541" spans="5:10" ht="18.75" x14ac:dyDescent="0.25">
      <c r="E5541" s="5"/>
      <c r="F5541" s="5"/>
      <c r="H5541" s="2"/>
      <c r="I5541" s="20"/>
      <c r="J5541" s="20"/>
    </row>
    <row r="5542" spans="5:10" ht="18.75" x14ac:dyDescent="0.25">
      <c r="E5542" s="5"/>
      <c r="F5542" s="5"/>
      <c r="H5542" s="2"/>
      <c r="I5542" s="20"/>
      <c r="J5542" s="20"/>
    </row>
    <row r="5543" spans="5:10" ht="18.75" x14ac:dyDescent="0.25">
      <c r="E5543" s="5"/>
      <c r="F5543" s="5"/>
      <c r="H5543" s="2"/>
      <c r="I5543" s="20"/>
      <c r="J5543" s="20"/>
    </row>
    <row r="5544" spans="5:10" ht="18.75" x14ac:dyDescent="0.25">
      <c r="E5544" s="5"/>
      <c r="F5544" s="5"/>
      <c r="H5544" s="2"/>
      <c r="I5544" s="20"/>
      <c r="J5544" s="20"/>
    </row>
    <row r="5545" spans="5:10" ht="18.75" x14ac:dyDescent="0.25">
      <c r="E5545" s="5"/>
      <c r="F5545" s="5"/>
      <c r="H5545" s="2"/>
      <c r="I5545" s="20"/>
      <c r="J5545" s="20"/>
    </row>
    <row r="5546" spans="5:10" ht="18.75" x14ac:dyDescent="0.25">
      <c r="E5546" s="5"/>
      <c r="F5546" s="5"/>
      <c r="H5546" s="2"/>
      <c r="I5546" s="20"/>
      <c r="J5546" s="20"/>
    </row>
    <row r="5547" spans="5:10" ht="18.75" x14ac:dyDescent="0.25">
      <c r="E5547" s="5"/>
      <c r="F5547" s="5"/>
      <c r="H5547" s="2"/>
      <c r="I5547" s="20"/>
      <c r="J5547" s="20"/>
    </row>
    <row r="5548" spans="5:10" ht="18.75" x14ac:dyDescent="0.25">
      <c r="E5548" s="5"/>
      <c r="F5548" s="5"/>
      <c r="H5548" s="2"/>
      <c r="I5548" s="20"/>
      <c r="J5548" s="20"/>
    </row>
    <row r="5549" spans="5:10" ht="18.75" x14ac:dyDescent="0.25">
      <c r="E5549" s="5"/>
      <c r="F5549" s="5"/>
      <c r="H5549" s="2"/>
      <c r="I5549" s="20"/>
      <c r="J5549" s="20"/>
    </row>
    <row r="5550" spans="5:10" ht="18.75" x14ac:dyDescent="0.25">
      <c r="E5550" s="5"/>
      <c r="F5550" s="5"/>
      <c r="H5550" s="2"/>
      <c r="I5550" s="20"/>
      <c r="J5550" s="20"/>
    </row>
    <row r="5551" spans="5:10" ht="18.75" x14ac:dyDescent="0.25">
      <c r="E5551" s="5"/>
      <c r="F5551" s="5"/>
      <c r="H5551" s="2"/>
      <c r="I5551" s="20"/>
      <c r="J5551" s="20"/>
    </row>
    <row r="5552" spans="5:10" ht="18.75" x14ac:dyDescent="0.25">
      <c r="E5552" s="5"/>
      <c r="F5552" s="5"/>
      <c r="H5552" s="2"/>
      <c r="I5552" s="20"/>
      <c r="J5552" s="20"/>
    </row>
    <row r="5553" spans="5:10" ht="18.75" x14ac:dyDescent="0.25">
      <c r="E5553" s="5"/>
      <c r="F5553" s="5"/>
      <c r="H5553" s="2"/>
      <c r="I5553" s="20"/>
      <c r="J5553" s="20"/>
    </row>
    <row r="5554" spans="5:10" ht="18.75" x14ac:dyDescent="0.25">
      <c r="E5554" s="5"/>
      <c r="F5554" s="5"/>
      <c r="H5554" s="2"/>
      <c r="I5554" s="20"/>
      <c r="J5554" s="20"/>
    </row>
    <row r="5555" spans="5:10" ht="18.75" x14ac:dyDescent="0.25">
      <c r="E5555" s="5"/>
      <c r="F5555" s="5"/>
      <c r="H5555" s="2"/>
      <c r="I5555" s="20"/>
      <c r="J5555" s="20"/>
    </row>
    <row r="5556" spans="5:10" ht="18.75" x14ac:dyDescent="0.25">
      <c r="E5556" s="5"/>
      <c r="F5556" s="5"/>
      <c r="H5556" s="2"/>
      <c r="I5556" s="20"/>
      <c r="J5556" s="20"/>
    </row>
    <row r="5557" spans="5:10" ht="18.75" x14ac:dyDescent="0.25">
      <c r="E5557" s="5"/>
      <c r="F5557" s="5"/>
      <c r="H5557" s="2"/>
      <c r="I5557" s="20"/>
      <c r="J5557" s="20"/>
    </row>
    <row r="5558" spans="5:10" ht="18.75" x14ac:dyDescent="0.25">
      <c r="E5558" s="5"/>
      <c r="F5558" s="5"/>
      <c r="H5558" s="2"/>
      <c r="I5558" s="20"/>
      <c r="J5558" s="20"/>
    </row>
    <row r="5559" spans="5:10" ht="18.75" x14ac:dyDescent="0.25">
      <c r="E5559" s="5"/>
      <c r="F5559" s="5"/>
      <c r="H5559" s="2"/>
      <c r="I5559" s="20"/>
      <c r="J5559" s="20"/>
    </row>
    <row r="5560" spans="5:10" ht="18.75" x14ac:dyDescent="0.25">
      <c r="E5560" s="5"/>
      <c r="F5560" s="5"/>
      <c r="H5560" s="2"/>
      <c r="I5560" s="20"/>
      <c r="J5560" s="20"/>
    </row>
    <row r="5561" spans="5:10" ht="18.75" x14ac:dyDescent="0.25">
      <c r="E5561" s="5"/>
      <c r="F5561" s="5"/>
      <c r="H5561" s="2"/>
      <c r="I5561" s="20"/>
      <c r="J5561" s="20"/>
    </row>
    <row r="5562" spans="5:10" ht="18.75" x14ac:dyDescent="0.25">
      <c r="E5562" s="5"/>
      <c r="F5562" s="5"/>
      <c r="H5562" s="2"/>
      <c r="I5562" s="20"/>
      <c r="J5562" s="20"/>
    </row>
    <row r="5563" spans="5:10" ht="18.75" x14ac:dyDescent="0.25">
      <c r="E5563" s="5"/>
      <c r="F5563" s="5"/>
      <c r="H5563" s="2"/>
      <c r="I5563" s="20"/>
      <c r="J5563" s="20"/>
    </row>
    <row r="5564" spans="5:10" ht="18.75" x14ac:dyDescent="0.25">
      <c r="E5564" s="5"/>
      <c r="F5564" s="5"/>
      <c r="H5564" s="2"/>
      <c r="I5564" s="20"/>
      <c r="J5564" s="20"/>
    </row>
    <row r="5565" spans="5:10" ht="18.75" x14ac:dyDescent="0.25">
      <c r="E5565" s="5"/>
      <c r="F5565" s="5"/>
      <c r="H5565" s="2"/>
      <c r="I5565" s="20"/>
      <c r="J5565" s="20"/>
    </row>
    <row r="5566" spans="5:10" ht="18.75" x14ac:dyDescent="0.25">
      <c r="E5566" s="5"/>
      <c r="F5566" s="5"/>
      <c r="H5566" s="2"/>
      <c r="I5566" s="20"/>
      <c r="J5566" s="20"/>
    </row>
    <row r="5567" spans="5:10" ht="18.75" x14ac:dyDescent="0.25">
      <c r="E5567" s="5"/>
      <c r="F5567" s="5"/>
      <c r="H5567" s="2"/>
      <c r="I5567" s="20"/>
      <c r="J5567" s="20"/>
    </row>
    <row r="5568" spans="5:10" ht="18.75" x14ac:dyDescent="0.25">
      <c r="E5568" s="5"/>
      <c r="F5568" s="5"/>
      <c r="H5568" s="2"/>
      <c r="I5568" s="20"/>
      <c r="J5568" s="20"/>
    </row>
    <row r="5569" spans="5:10" ht="18.75" x14ac:dyDescent="0.25">
      <c r="E5569" s="5"/>
      <c r="F5569" s="5"/>
      <c r="H5569" s="2"/>
      <c r="I5569" s="20"/>
      <c r="J5569" s="20"/>
    </row>
    <row r="5570" spans="5:10" ht="18.75" x14ac:dyDescent="0.25">
      <c r="E5570" s="5"/>
      <c r="F5570" s="5"/>
      <c r="H5570" s="2"/>
      <c r="I5570" s="20"/>
      <c r="J5570" s="20"/>
    </row>
    <row r="5571" spans="5:10" ht="18.75" x14ac:dyDescent="0.25">
      <c r="E5571" s="5"/>
      <c r="F5571" s="5"/>
      <c r="H5571" s="2"/>
      <c r="I5571" s="20"/>
      <c r="J5571" s="20"/>
    </row>
    <row r="5572" spans="5:10" ht="18.75" x14ac:dyDescent="0.25">
      <c r="E5572" s="5"/>
      <c r="F5572" s="5"/>
      <c r="H5572" s="2"/>
      <c r="I5572" s="20"/>
      <c r="J5572" s="20"/>
    </row>
    <row r="5573" spans="5:10" ht="18.75" x14ac:dyDescent="0.25">
      <c r="E5573" s="5"/>
      <c r="F5573" s="5"/>
      <c r="H5573" s="2"/>
      <c r="I5573" s="20"/>
      <c r="J5573" s="20"/>
    </row>
    <row r="5574" spans="5:10" ht="18.75" x14ac:dyDescent="0.25">
      <c r="E5574" s="5"/>
      <c r="F5574" s="5"/>
      <c r="H5574" s="2"/>
      <c r="I5574" s="20"/>
      <c r="J5574" s="20"/>
    </row>
    <row r="5575" spans="5:10" ht="18.75" x14ac:dyDescent="0.25">
      <c r="E5575" s="5"/>
      <c r="F5575" s="5"/>
      <c r="H5575" s="2"/>
      <c r="I5575" s="20"/>
      <c r="J5575" s="20"/>
    </row>
    <row r="5576" spans="5:10" ht="18.75" x14ac:dyDescent="0.25">
      <c r="E5576" s="5"/>
      <c r="F5576" s="5"/>
      <c r="H5576" s="2"/>
      <c r="I5576" s="20"/>
      <c r="J5576" s="20"/>
    </row>
    <row r="5577" spans="5:10" ht="18.75" x14ac:dyDescent="0.25">
      <c r="E5577" s="5"/>
      <c r="F5577" s="5"/>
      <c r="H5577" s="2"/>
      <c r="I5577" s="20"/>
      <c r="J5577" s="20"/>
    </row>
    <row r="5578" spans="5:10" ht="18.75" x14ac:dyDescent="0.25">
      <c r="E5578" s="5"/>
      <c r="F5578" s="5"/>
      <c r="H5578" s="2"/>
      <c r="I5578" s="20"/>
      <c r="J5578" s="20"/>
    </row>
    <row r="5579" spans="5:10" ht="18.75" x14ac:dyDescent="0.25">
      <c r="E5579" s="5"/>
      <c r="F5579" s="5"/>
      <c r="H5579" s="2"/>
      <c r="I5579" s="20"/>
      <c r="J5579" s="20"/>
    </row>
    <row r="5580" spans="5:10" ht="18.75" x14ac:dyDescent="0.25">
      <c r="E5580" s="5"/>
      <c r="F5580" s="5"/>
      <c r="H5580" s="2"/>
      <c r="I5580" s="20"/>
      <c r="J5580" s="20"/>
    </row>
    <row r="5581" spans="5:10" ht="18.75" x14ac:dyDescent="0.25">
      <c r="E5581" s="5"/>
      <c r="F5581" s="5"/>
      <c r="H5581" s="2"/>
      <c r="I5581" s="20"/>
      <c r="J5581" s="20"/>
    </row>
    <row r="5582" spans="5:10" ht="18.75" x14ac:dyDescent="0.25">
      <c r="E5582" s="5"/>
      <c r="F5582" s="5"/>
      <c r="H5582" s="2"/>
      <c r="I5582" s="20"/>
      <c r="J5582" s="20"/>
    </row>
    <row r="5583" spans="5:10" ht="18.75" x14ac:dyDescent="0.25">
      <c r="E5583" s="5"/>
      <c r="F5583" s="5"/>
      <c r="H5583" s="2"/>
      <c r="I5583" s="20"/>
      <c r="J5583" s="20"/>
    </row>
    <row r="5584" spans="5:10" ht="18.75" x14ac:dyDescent="0.25">
      <c r="E5584" s="5"/>
      <c r="F5584" s="5"/>
      <c r="H5584" s="2"/>
      <c r="I5584" s="20"/>
      <c r="J5584" s="20"/>
    </row>
    <row r="5585" spans="5:10" ht="18.75" x14ac:dyDescent="0.25">
      <c r="E5585" s="5"/>
      <c r="F5585" s="5"/>
      <c r="H5585" s="2"/>
      <c r="I5585" s="20"/>
      <c r="J5585" s="20"/>
    </row>
    <row r="5586" spans="5:10" ht="18.75" x14ac:dyDescent="0.25">
      <c r="E5586" s="5"/>
      <c r="F5586" s="5"/>
      <c r="H5586" s="2"/>
      <c r="I5586" s="20"/>
      <c r="J5586" s="20"/>
    </row>
    <row r="5587" spans="5:10" ht="18.75" x14ac:dyDescent="0.25">
      <c r="E5587" s="5"/>
      <c r="F5587" s="5"/>
      <c r="H5587" s="2"/>
      <c r="I5587" s="20"/>
      <c r="J5587" s="20"/>
    </row>
    <row r="5588" spans="5:10" ht="18.75" x14ac:dyDescent="0.25">
      <c r="E5588" s="5"/>
      <c r="F5588" s="5"/>
      <c r="H5588" s="2"/>
      <c r="I5588" s="20"/>
      <c r="J5588" s="20"/>
    </row>
    <row r="5589" spans="5:10" ht="18.75" x14ac:dyDescent="0.25">
      <c r="E5589" s="5"/>
      <c r="F5589" s="5"/>
      <c r="H5589" s="2"/>
      <c r="I5589" s="20"/>
      <c r="J5589" s="20"/>
    </row>
    <row r="5590" spans="5:10" ht="18.75" x14ac:dyDescent="0.25">
      <c r="E5590" s="5"/>
      <c r="F5590" s="5"/>
      <c r="H5590" s="2"/>
      <c r="I5590" s="20"/>
      <c r="J5590" s="20"/>
    </row>
    <row r="5591" spans="5:10" ht="18.75" x14ac:dyDescent="0.25">
      <c r="E5591" s="5"/>
      <c r="F5591" s="5"/>
      <c r="H5591" s="2"/>
      <c r="I5591" s="20"/>
      <c r="J5591" s="20"/>
    </row>
    <row r="5592" spans="5:10" ht="18.75" x14ac:dyDescent="0.25">
      <c r="E5592" s="5"/>
      <c r="F5592" s="5"/>
      <c r="H5592" s="2"/>
      <c r="I5592" s="20"/>
      <c r="J5592" s="20"/>
    </row>
    <row r="5593" spans="5:10" ht="18.75" x14ac:dyDescent="0.25">
      <c r="E5593" s="5"/>
      <c r="F5593" s="5"/>
      <c r="H5593" s="2"/>
      <c r="I5593" s="20"/>
      <c r="J5593" s="20"/>
    </row>
    <row r="5594" spans="5:10" ht="18.75" x14ac:dyDescent="0.25">
      <c r="E5594" s="5"/>
      <c r="F5594" s="5"/>
      <c r="H5594" s="2"/>
      <c r="I5594" s="20"/>
      <c r="J5594" s="20"/>
    </row>
    <row r="5595" spans="5:10" ht="18.75" x14ac:dyDescent="0.25">
      <c r="E5595" s="5"/>
      <c r="F5595" s="5"/>
      <c r="H5595" s="2"/>
      <c r="I5595" s="20"/>
      <c r="J5595" s="20"/>
    </row>
    <row r="5596" spans="5:10" ht="18.75" x14ac:dyDescent="0.25">
      <c r="E5596" s="5"/>
      <c r="F5596" s="5"/>
      <c r="H5596" s="2"/>
      <c r="I5596" s="20"/>
      <c r="J5596" s="20"/>
    </row>
    <row r="5597" spans="5:10" ht="18.75" x14ac:dyDescent="0.25">
      <c r="E5597" s="5"/>
      <c r="F5597" s="5"/>
      <c r="H5597" s="2"/>
      <c r="I5597" s="20"/>
      <c r="J5597" s="20"/>
    </row>
    <row r="5598" spans="5:10" ht="18.75" x14ac:dyDescent="0.25">
      <c r="E5598" s="5"/>
      <c r="F5598" s="5"/>
      <c r="H5598" s="2"/>
      <c r="I5598" s="20"/>
      <c r="J5598" s="20"/>
    </row>
    <row r="5599" spans="5:10" ht="18.75" x14ac:dyDescent="0.25">
      <c r="E5599" s="5"/>
      <c r="F5599" s="5"/>
      <c r="H5599" s="2"/>
      <c r="I5599" s="20"/>
      <c r="J5599" s="20"/>
    </row>
    <row r="5600" spans="5:10" ht="18.75" x14ac:dyDescent="0.25">
      <c r="E5600" s="5"/>
      <c r="F5600" s="5"/>
      <c r="H5600" s="2"/>
      <c r="I5600" s="20"/>
      <c r="J5600" s="20"/>
    </row>
    <row r="5601" spans="5:10" ht="18.75" x14ac:dyDescent="0.25">
      <c r="E5601" s="5"/>
      <c r="F5601" s="5"/>
      <c r="H5601" s="2"/>
      <c r="I5601" s="20"/>
      <c r="J5601" s="20"/>
    </row>
    <row r="5602" spans="5:10" ht="18.75" x14ac:dyDescent="0.25">
      <c r="E5602" s="5"/>
      <c r="F5602" s="5"/>
      <c r="H5602" s="2"/>
      <c r="I5602" s="20"/>
      <c r="J5602" s="20"/>
    </row>
    <row r="5603" spans="5:10" ht="18.75" x14ac:dyDescent="0.25">
      <c r="E5603" s="5"/>
      <c r="F5603" s="5"/>
      <c r="H5603" s="2"/>
      <c r="I5603" s="20"/>
      <c r="J5603" s="20"/>
    </row>
    <row r="5604" spans="5:10" ht="18.75" x14ac:dyDescent="0.25">
      <c r="E5604" s="5"/>
      <c r="F5604" s="5"/>
      <c r="H5604" s="2"/>
      <c r="I5604" s="20"/>
      <c r="J5604" s="20"/>
    </row>
    <row r="5605" spans="5:10" ht="18.75" x14ac:dyDescent="0.25">
      <c r="E5605" s="5"/>
      <c r="F5605" s="5"/>
      <c r="H5605" s="2"/>
      <c r="I5605" s="20"/>
      <c r="J5605" s="20"/>
    </row>
    <row r="5606" spans="5:10" ht="18.75" x14ac:dyDescent="0.25">
      <c r="E5606" s="5"/>
      <c r="F5606" s="5"/>
      <c r="H5606" s="2"/>
      <c r="I5606" s="20"/>
      <c r="J5606" s="20"/>
    </row>
    <row r="5607" spans="5:10" ht="18.75" x14ac:dyDescent="0.25">
      <c r="E5607" s="5"/>
      <c r="F5607" s="5"/>
      <c r="H5607" s="2"/>
      <c r="I5607" s="20"/>
      <c r="J5607" s="20"/>
    </row>
    <row r="5608" spans="5:10" ht="18.75" x14ac:dyDescent="0.25">
      <c r="E5608" s="5"/>
      <c r="F5608" s="5"/>
      <c r="H5608" s="2"/>
      <c r="I5608" s="20"/>
      <c r="J5608" s="20"/>
    </row>
    <row r="5609" spans="5:10" ht="18.75" x14ac:dyDescent="0.25">
      <c r="E5609" s="5"/>
      <c r="F5609" s="5"/>
      <c r="H5609" s="2"/>
      <c r="I5609" s="20"/>
      <c r="J5609" s="20"/>
    </row>
    <row r="5610" spans="5:10" ht="18.75" x14ac:dyDescent="0.25">
      <c r="E5610" s="5"/>
      <c r="F5610" s="5"/>
      <c r="H5610" s="2"/>
      <c r="I5610" s="20"/>
      <c r="J5610" s="20"/>
    </row>
    <row r="5611" spans="5:10" ht="18.75" x14ac:dyDescent="0.25">
      <c r="E5611" s="5"/>
      <c r="F5611" s="5"/>
      <c r="H5611" s="2"/>
      <c r="I5611" s="20"/>
      <c r="J5611" s="20"/>
    </row>
    <row r="5612" spans="5:10" ht="18.75" x14ac:dyDescent="0.25">
      <c r="E5612" s="5"/>
      <c r="F5612" s="5"/>
      <c r="H5612" s="2"/>
      <c r="I5612" s="20"/>
      <c r="J5612" s="20"/>
    </row>
    <row r="5613" spans="5:10" ht="18.75" x14ac:dyDescent="0.25">
      <c r="E5613" s="5"/>
      <c r="F5613" s="5"/>
      <c r="H5613" s="2"/>
      <c r="I5613" s="20"/>
      <c r="J5613" s="20"/>
    </row>
    <row r="5614" spans="5:10" ht="18.75" x14ac:dyDescent="0.25">
      <c r="E5614" s="5"/>
      <c r="F5614" s="5"/>
      <c r="H5614" s="2"/>
      <c r="I5614" s="20"/>
      <c r="J5614" s="20"/>
    </row>
    <row r="5615" spans="5:10" ht="18.75" x14ac:dyDescent="0.25">
      <c r="E5615" s="5"/>
      <c r="F5615" s="5"/>
      <c r="H5615" s="2"/>
      <c r="I5615" s="20"/>
      <c r="J5615" s="20"/>
    </row>
    <row r="5616" spans="5:10" ht="18.75" x14ac:dyDescent="0.25">
      <c r="E5616" s="5"/>
      <c r="F5616" s="5"/>
      <c r="H5616" s="2"/>
      <c r="I5616" s="20"/>
      <c r="J5616" s="20"/>
    </row>
    <row r="5617" spans="5:10" ht="18.75" x14ac:dyDescent="0.25">
      <c r="E5617" s="5"/>
      <c r="F5617" s="5"/>
      <c r="H5617" s="2"/>
      <c r="I5617" s="20"/>
      <c r="J5617" s="20"/>
    </row>
    <row r="5618" spans="5:10" ht="18.75" x14ac:dyDescent="0.25">
      <c r="E5618" s="5"/>
      <c r="F5618" s="5"/>
      <c r="H5618" s="2"/>
      <c r="I5618" s="20"/>
      <c r="J5618" s="20"/>
    </row>
    <row r="5619" spans="5:10" ht="18.75" x14ac:dyDescent="0.25">
      <c r="E5619" s="5"/>
      <c r="F5619" s="5"/>
      <c r="H5619" s="2"/>
      <c r="I5619" s="20"/>
      <c r="J5619" s="20"/>
    </row>
    <row r="5620" spans="5:10" ht="18.75" x14ac:dyDescent="0.25">
      <c r="E5620" s="5"/>
      <c r="F5620" s="5"/>
      <c r="H5620" s="2"/>
      <c r="I5620" s="20"/>
      <c r="J5620" s="20"/>
    </row>
    <row r="5621" spans="5:10" ht="18.75" x14ac:dyDescent="0.25">
      <c r="E5621" s="5"/>
      <c r="F5621" s="5"/>
      <c r="H5621" s="2"/>
      <c r="I5621" s="20"/>
      <c r="J5621" s="20"/>
    </row>
    <row r="5622" spans="5:10" ht="18.75" x14ac:dyDescent="0.25">
      <c r="E5622" s="5"/>
      <c r="F5622" s="5"/>
      <c r="H5622" s="2"/>
      <c r="I5622" s="20"/>
      <c r="J5622" s="20"/>
    </row>
    <row r="5623" spans="5:10" ht="18.75" x14ac:dyDescent="0.25">
      <c r="E5623" s="5"/>
      <c r="F5623" s="5"/>
      <c r="H5623" s="2"/>
      <c r="I5623" s="20"/>
      <c r="J5623" s="20"/>
    </row>
    <row r="5624" spans="5:10" ht="18.75" x14ac:dyDescent="0.25">
      <c r="E5624" s="5"/>
      <c r="F5624" s="5"/>
      <c r="H5624" s="2"/>
      <c r="I5624" s="20"/>
      <c r="J5624" s="20"/>
    </row>
    <row r="5625" spans="5:10" ht="18.75" x14ac:dyDescent="0.25">
      <c r="E5625" s="5"/>
      <c r="F5625" s="5"/>
      <c r="H5625" s="2"/>
      <c r="I5625" s="20"/>
      <c r="J5625" s="20"/>
    </row>
    <row r="5626" spans="5:10" ht="18.75" x14ac:dyDescent="0.25">
      <c r="E5626" s="5"/>
      <c r="F5626" s="5"/>
      <c r="H5626" s="2"/>
      <c r="I5626" s="20"/>
      <c r="J5626" s="20"/>
    </row>
    <row r="5627" spans="5:10" ht="18.75" x14ac:dyDescent="0.25">
      <c r="E5627" s="5"/>
      <c r="F5627" s="5"/>
      <c r="H5627" s="2"/>
      <c r="I5627" s="20"/>
      <c r="J5627" s="20"/>
    </row>
    <row r="5628" spans="5:10" ht="18.75" x14ac:dyDescent="0.25">
      <c r="E5628" s="5"/>
      <c r="F5628" s="5"/>
      <c r="H5628" s="2"/>
      <c r="I5628" s="20"/>
      <c r="J5628" s="20"/>
    </row>
    <row r="5629" spans="5:10" ht="18.75" x14ac:dyDescent="0.25">
      <c r="E5629" s="5"/>
      <c r="F5629" s="5"/>
      <c r="H5629" s="2"/>
      <c r="I5629" s="20"/>
      <c r="J5629" s="20"/>
    </row>
    <row r="5630" spans="5:10" ht="18.75" x14ac:dyDescent="0.25">
      <c r="E5630" s="5"/>
      <c r="F5630" s="5"/>
      <c r="H5630" s="2"/>
      <c r="I5630" s="20"/>
      <c r="J5630" s="20"/>
    </row>
    <row r="5631" spans="5:10" ht="18.75" x14ac:dyDescent="0.25">
      <c r="E5631" s="5"/>
      <c r="F5631" s="5"/>
      <c r="H5631" s="2"/>
      <c r="I5631" s="20"/>
      <c r="J5631" s="20"/>
    </row>
    <row r="5632" spans="5:10" ht="18.75" x14ac:dyDescent="0.25">
      <c r="E5632" s="5"/>
      <c r="F5632" s="5"/>
      <c r="H5632" s="2"/>
      <c r="I5632" s="20"/>
      <c r="J5632" s="20"/>
    </row>
    <row r="5633" spans="5:10" ht="18.75" x14ac:dyDescent="0.25">
      <c r="E5633" s="5"/>
      <c r="F5633" s="5"/>
      <c r="H5633" s="2"/>
      <c r="I5633" s="20"/>
      <c r="J5633" s="20"/>
    </row>
    <row r="5634" spans="5:10" ht="18.75" x14ac:dyDescent="0.25">
      <c r="E5634" s="5"/>
      <c r="F5634" s="5"/>
      <c r="H5634" s="2"/>
      <c r="I5634" s="20"/>
      <c r="J5634" s="20"/>
    </row>
    <row r="5635" spans="5:10" ht="18.75" x14ac:dyDescent="0.25">
      <c r="E5635" s="5"/>
      <c r="F5635" s="5"/>
      <c r="H5635" s="2"/>
      <c r="I5635" s="20"/>
      <c r="J5635" s="20"/>
    </row>
    <row r="5636" spans="5:10" ht="18.75" x14ac:dyDescent="0.25">
      <c r="E5636" s="5"/>
      <c r="F5636" s="5"/>
      <c r="H5636" s="2"/>
      <c r="I5636" s="20"/>
      <c r="J5636" s="20"/>
    </row>
    <row r="5637" spans="5:10" ht="18.75" x14ac:dyDescent="0.25">
      <c r="E5637" s="5"/>
      <c r="F5637" s="5"/>
      <c r="H5637" s="2"/>
      <c r="I5637" s="20"/>
      <c r="J5637" s="20"/>
    </row>
    <row r="5638" spans="5:10" ht="18.75" x14ac:dyDescent="0.25">
      <c r="E5638" s="5"/>
      <c r="F5638" s="5"/>
      <c r="H5638" s="2"/>
      <c r="I5638" s="20"/>
      <c r="J5638" s="20"/>
    </row>
    <row r="5639" spans="5:10" ht="18.75" x14ac:dyDescent="0.25">
      <c r="E5639" s="5"/>
      <c r="F5639" s="5"/>
      <c r="H5639" s="2"/>
      <c r="I5639" s="20"/>
      <c r="J5639" s="20"/>
    </row>
    <row r="5640" spans="5:10" ht="18.75" x14ac:dyDescent="0.25">
      <c r="E5640" s="5"/>
      <c r="F5640" s="5"/>
      <c r="H5640" s="2"/>
      <c r="I5640" s="20"/>
      <c r="J5640" s="20"/>
    </row>
    <row r="5641" spans="5:10" ht="18.75" x14ac:dyDescent="0.25">
      <c r="E5641" s="5"/>
      <c r="F5641" s="5"/>
      <c r="H5641" s="2"/>
      <c r="I5641" s="20"/>
      <c r="J5641" s="20"/>
    </row>
    <row r="5642" spans="5:10" ht="18.75" x14ac:dyDescent="0.25">
      <c r="E5642" s="5"/>
      <c r="F5642" s="5"/>
      <c r="H5642" s="2"/>
      <c r="I5642" s="20"/>
      <c r="J5642" s="20"/>
    </row>
    <row r="5643" spans="5:10" ht="18.75" x14ac:dyDescent="0.25">
      <c r="E5643" s="5"/>
      <c r="F5643" s="5"/>
      <c r="H5643" s="2"/>
      <c r="I5643" s="20"/>
      <c r="J5643" s="20"/>
    </row>
    <row r="5644" spans="5:10" ht="18.75" x14ac:dyDescent="0.25">
      <c r="E5644" s="5"/>
      <c r="F5644" s="5"/>
      <c r="H5644" s="2"/>
      <c r="I5644" s="20"/>
      <c r="J5644" s="20"/>
    </row>
    <row r="5645" spans="5:10" ht="18.75" x14ac:dyDescent="0.25">
      <c r="E5645" s="5"/>
      <c r="F5645" s="5"/>
      <c r="H5645" s="2"/>
      <c r="I5645" s="20"/>
      <c r="J5645" s="20"/>
    </row>
    <row r="5646" spans="5:10" ht="18.75" x14ac:dyDescent="0.25">
      <c r="E5646" s="5"/>
      <c r="F5646" s="5"/>
      <c r="H5646" s="2"/>
      <c r="I5646" s="20"/>
      <c r="J5646" s="20"/>
    </row>
    <row r="5647" spans="5:10" ht="18.75" x14ac:dyDescent="0.25">
      <c r="E5647" s="5"/>
      <c r="F5647" s="5"/>
      <c r="H5647" s="2"/>
      <c r="I5647" s="20"/>
      <c r="J5647" s="20"/>
    </row>
    <row r="5648" spans="5:10" ht="18.75" x14ac:dyDescent="0.25">
      <c r="E5648" s="5"/>
      <c r="F5648" s="5"/>
      <c r="H5648" s="2"/>
      <c r="I5648" s="20"/>
      <c r="J5648" s="20"/>
    </row>
    <row r="5649" spans="5:10" ht="18.75" x14ac:dyDescent="0.25">
      <c r="E5649" s="5"/>
      <c r="F5649" s="5"/>
      <c r="H5649" s="2"/>
      <c r="I5649" s="20"/>
      <c r="J5649" s="20"/>
    </row>
    <row r="5650" spans="5:10" ht="18.75" x14ac:dyDescent="0.25">
      <c r="E5650" s="5"/>
      <c r="F5650" s="5"/>
      <c r="H5650" s="2"/>
      <c r="I5650" s="20"/>
      <c r="J5650" s="20"/>
    </row>
    <row r="5651" spans="5:10" ht="18.75" x14ac:dyDescent="0.25">
      <c r="E5651" s="5"/>
      <c r="F5651" s="5"/>
      <c r="H5651" s="2"/>
      <c r="I5651" s="20"/>
      <c r="J5651" s="20"/>
    </row>
    <row r="5652" spans="5:10" ht="18.75" x14ac:dyDescent="0.25">
      <c r="E5652" s="5"/>
      <c r="F5652" s="5"/>
      <c r="H5652" s="2"/>
      <c r="I5652" s="20"/>
      <c r="J5652" s="20"/>
    </row>
    <row r="5653" spans="5:10" ht="18.75" x14ac:dyDescent="0.25">
      <c r="E5653" s="5"/>
      <c r="F5653" s="5"/>
      <c r="H5653" s="2"/>
      <c r="I5653" s="20"/>
      <c r="J5653" s="20"/>
    </row>
    <row r="5654" spans="5:10" ht="18.75" x14ac:dyDescent="0.25">
      <c r="E5654" s="5"/>
      <c r="F5654" s="5"/>
      <c r="H5654" s="2"/>
      <c r="I5654" s="20"/>
      <c r="J5654" s="20"/>
    </row>
    <row r="5655" spans="5:10" ht="18.75" x14ac:dyDescent="0.25">
      <c r="E5655" s="5"/>
      <c r="F5655" s="5"/>
      <c r="H5655" s="2"/>
      <c r="I5655" s="20"/>
      <c r="J5655" s="20"/>
    </row>
    <row r="5656" spans="5:10" ht="18.75" x14ac:dyDescent="0.25">
      <c r="E5656" s="5"/>
      <c r="F5656" s="5"/>
      <c r="H5656" s="2"/>
      <c r="I5656" s="20"/>
      <c r="J5656" s="20"/>
    </row>
    <row r="5657" spans="5:10" ht="18.75" x14ac:dyDescent="0.25">
      <c r="E5657" s="5"/>
      <c r="F5657" s="5"/>
      <c r="H5657" s="2"/>
      <c r="I5657" s="20"/>
      <c r="J5657" s="20"/>
    </row>
    <row r="5658" spans="5:10" ht="18.75" x14ac:dyDescent="0.25">
      <c r="E5658" s="5"/>
      <c r="F5658" s="5"/>
      <c r="H5658" s="2"/>
      <c r="I5658" s="20"/>
      <c r="J5658" s="20"/>
    </row>
    <row r="5659" spans="5:10" ht="18.75" x14ac:dyDescent="0.25">
      <c r="E5659" s="5"/>
      <c r="F5659" s="5"/>
      <c r="H5659" s="2"/>
      <c r="I5659" s="20"/>
      <c r="J5659" s="20"/>
    </row>
    <row r="5660" spans="5:10" ht="18.75" x14ac:dyDescent="0.25">
      <c r="E5660" s="5"/>
      <c r="F5660" s="5"/>
      <c r="H5660" s="2"/>
      <c r="I5660" s="20"/>
      <c r="J5660" s="20"/>
    </row>
    <row r="5661" spans="5:10" ht="18.75" x14ac:dyDescent="0.25">
      <c r="E5661" s="5"/>
      <c r="F5661" s="5"/>
      <c r="H5661" s="2"/>
      <c r="I5661" s="20"/>
      <c r="J5661" s="20"/>
    </row>
    <row r="5662" spans="5:10" ht="18.75" x14ac:dyDescent="0.25">
      <c r="E5662" s="5"/>
      <c r="F5662" s="5"/>
      <c r="H5662" s="2"/>
      <c r="I5662" s="20"/>
      <c r="J5662" s="20"/>
    </row>
    <row r="5663" spans="5:10" ht="18.75" x14ac:dyDescent="0.25">
      <c r="E5663" s="5"/>
      <c r="F5663" s="5"/>
      <c r="H5663" s="2"/>
      <c r="I5663" s="20"/>
      <c r="J5663" s="20"/>
    </row>
    <row r="5664" spans="5:10" ht="18.75" x14ac:dyDescent="0.25">
      <c r="E5664" s="5"/>
      <c r="F5664" s="5"/>
      <c r="H5664" s="2"/>
      <c r="I5664" s="20"/>
      <c r="J5664" s="20"/>
    </row>
    <row r="5665" spans="5:10" ht="18.75" x14ac:dyDescent="0.25">
      <c r="E5665" s="5"/>
      <c r="F5665" s="5"/>
      <c r="H5665" s="2"/>
      <c r="I5665" s="20"/>
      <c r="J5665" s="20"/>
    </row>
    <row r="5666" spans="5:10" ht="18.75" x14ac:dyDescent="0.25">
      <c r="E5666" s="5"/>
      <c r="F5666" s="5"/>
      <c r="H5666" s="2"/>
      <c r="I5666" s="20"/>
      <c r="J5666" s="20"/>
    </row>
    <row r="5667" spans="5:10" ht="18.75" x14ac:dyDescent="0.25">
      <c r="E5667" s="5"/>
      <c r="F5667" s="5"/>
      <c r="H5667" s="2"/>
      <c r="I5667" s="20"/>
      <c r="J5667" s="20"/>
    </row>
    <row r="5668" spans="5:10" ht="18.75" x14ac:dyDescent="0.25">
      <c r="E5668" s="5"/>
      <c r="F5668" s="5"/>
      <c r="H5668" s="2"/>
      <c r="I5668" s="20"/>
      <c r="J5668" s="20"/>
    </row>
    <row r="5669" spans="5:10" ht="18.75" x14ac:dyDescent="0.25">
      <c r="E5669" s="5"/>
      <c r="F5669" s="5"/>
      <c r="H5669" s="2"/>
      <c r="I5669" s="20"/>
      <c r="J5669" s="20"/>
    </row>
    <row r="5670" spans="5:10" ht="18.75" x14ac:dyDescent="0.25">
      <c r="E5670" s="5"/>
      <c r="F5670" s="5"/>
      <c r="H5670" s="2"/>
      <c r="I5670" s="20"/>
      <c r="J5670" s="20"/>
    </row>
    <row r="5671" spans="5:10" ht="18.75" x14ac:dyDescent="0.25">
      <c r="E5671" s="5"/>
      <c r="F5671" s="5"/>
      <c r="H5671" s="2"/>
      <c r="I5671" s="20"/>
      <c r="J5671" s="20"/>
    </row>
    <row r="5672" spans="5:10" ht="18.75" x14ac:dyDescent="0.25">
      <c r="E5672" s="5"/>
      <c r="F5672" s="5"/>
      <c r="H5672" s="2"/>
      <c r="I5672" s="20"/>
      <c r="J5672" s="20"/>
    </row>
    <row r="5673" spans="5:10" ht="18.75" x14ac:dyDescent="0.25">
      <c r="E5673" s="5"/>
      <c r="F5673" s="5"/>
      <c r="H5673" s="2"/>
      <c r="I5673" s="20"/>
      <c r="J5673" s="20"/>
    </row>
    <row r="5674" spans="5:10" ht="18.75" x14ac:dyDescent="0.25">
      <c r="E5674" s="5"/>
      <c r="F5674" s="5"/>
      <c r="H5674" s="2"/>
      <c r="I5674" s="20"/>
      <c r="J5674" s="20"/>
    </row>
    <row r="5675" spans="5:10" ht="18.75" x14ac:dyDescent="0.25">
      <c r="E5675" s="5"/>
      <c r="F5675" s="5"/>
      <c r="H5675" s="2"/>
      <c r="I5675" s="20"/>
      <c r="J5675" s="20"/>
    </row>
    <row r="5676" spans="5:10" ht="18.75" x14ac:dyDescent="0.25">
      <c r="E5676" s="5"/>
      <c r="F5676" s="5"/>
      <c r="H5676" s="2"/>
      <c r="I5676" s="20"/>
      <c r="J5676" s="20"/>
    </row>
    <row r="5677" spans="5:10" ht="18.75" x14ac:dyDescent="0.25">
      <c r="E5677" s="5"/>
      <c r="F5677" s="5"/>
      <c r="H5677" s="2"/>
      <c r="I5677" s="20"/>
      <c r="J5677" s="20"/>
    </row>
    <row r="5678" spans="5:10" ht="18.75" x14ac:dyDescent="0.25">
      <c r="E5678" s="5"/>
      <c r="F5678" s="5"/>
      <c r="H5678" s="2"/>
      <c r="I5678" s="20"/>
      <c r="J5678" s="20"/>
    </row>
    <row r="5679" spans="5:10" ht="18.75" x14ac:dyDescent="0.25">
      <c r="E5679" s="5"/>
      <c r="F5679" s="5"/>
      <c r="H5679" s="2"/>
      <c r="I5679" s="20"/>
      <c r="J5679" s="20"/>
    </row>
    <row r="5680" spans="5:10" ht="18.75" x14ac:dyDescent="0.25">
      <c r="E5680" s="5"/>
      <c r="F5680" s="5"/>
      <c r="H5680" s="2"/>
      <c r="I5680" s="20"/>
      <c r="J5680" s="20"/>
    </row>
    <row r="5681" spans="5:10" ht="18.75" x14ac:dyDescent="0.25">
      <c r="E5681" s="5"/>
      <c r="F5681" s="5"/>
      <c r="H5681" s="2"/>
      <c r="I5681" s="20"/>
      <c r="J5681" s="20"/>
    </row>
    <row r="5682" spans="5:10" ht="18.75" x14ac:dyDescent="0.25">
      <c r="E5682" s="5"/>
      <c r="F5682" s="5"/>
      <c r="H5682" s="2"/>
      <c r="I5682" s="20"/>
      <c r="J5682" s="20"/>
    </row>
    <row r="5683" spans="5:10" ht="18.75" x14ac:dyDescent="0.25">
      <c r="E5683" s="5"/>
      <c r="F5683" s="5"/>
      <c r="H5683" s="2"/>
      <c r="I5683" s="20"/>
      <c r="J5683" s="20"/>
    </row>
    <row r="5684" spans="5:10" ht="18.75" x14ac:dyDescent="0.25">
      <c r="E5684" s="5"/>
      <c r="F5684" s="5"/>
      <c r="H5684" s="2"/>
      <c r="I5684" s="20"/>
      <c r="J5684" s="20"/>
    </row>
    <row r="5685" spans="5:10" ht="18.75" x14ac:dyDescent="0.25">
      <c r="E5685" s="5"/>
      <c r="F5685" s="5"/>
      <c r="H5685" s="2"/>
      <c r="I5685" s="20"/>
      <c r="J5685" s="20"/>
    </row>
    <row r="5686" spans="5:10" ht="18.75" x14ac:dyDescent="0.25">
      <c r="E5686" s="5"/>
      <c r="F5686" s="5"/>
      <c r="H5686" s="2"/>
      <c r="I5686" s="20"/>
      <c r="J5686" s="20"/>
    </row>
    <row r="5687" spans="5:10" ht="18.75" x14ac:dyDescent="0.25">
      <c r="E5687" s="5"/>
      <c r="F5687" s="5"/>
      <c r="H5687" s="2"/>
      <c r="I5687" s="20"/>
      <c r="J5687" s="20"/>
    </row>
    <row r="5688" spans="5:10" ht="18.75" x14ac:dyDescent="0.25">
      <c r="E5688" s="5"/>
      <c r="F5688" s="5"/>
      <c r="H5688" s="2"/>
      <c r="I5688" s="20"/>
      <c r="J5688" s="20"/>
    </row>
    <row r="5689" spans="5:10" ht="18.75" x14ac:dyDescent="0.25">
      <c r="E5689" s="5"/>
      <c r="F5689" s="5"/>
      <c r="H5689" s="2"/>
      <c r="I5689" s="20"/>
      <c r="J5689" s="20"/>
    </row>
    <row r="5690" spans="5:10" ht="18.75" x14ac:dyDescent="0.25">
      <c r="E5690" s="5"/>
      <c r="F5690" s="5"/>
      <c r="H5690" s="2"/>
      <c r="I5690" s="20"/>
      <c r="J5690" s="20"/>
    </row>
    <row r="5691" spans="5:10" ht="18.75" x14ac:dyDescent="0.25">
      <c r="E5691" s="5"/>
      <c r="F5691" s="5"/>
      <c r="H5691" s="2"/>
      <c r="I5691" s="20"/>
      <c r="J5691" s="20"/>
    </row>
    <row r="5692" spans="5:10" ht="18.75" x14ac:dyDescent="0.25">
      <c r="E5692" s="5"/>
      <c r="F5692" s="5"/>
      <c r="H5692" s="2"/>
      <c r="I5692" s="20"/>
      <c r="J5692" s="20"/>
    </row>
    <row r="5693" spans="5:10" ht="18.75" x14ac:dyDescent="0.25">
      <c r="E5693" s="5"/>
      <c r="F5693" s="5"/>
      <c r="H5693" s="2"/>
      <c r="I5693" s="20"/>
      <c r="J5693" s="20"/>
    </row>
    <row r="5694" spans="5:10" ht="18.75" x14ac:dyDescent="0.25">
      <c r="E5694" s="5"/>
      <c r="F5694" s="5"/>
      <c r="H5694" s="2"/>
      <c r="I5694" s="20"/>
      <c r="J5694" s="20"/>
    </row>
    <row r="5695" spans="5:10" ht="18.75" x14ac:dyDescent="0.25">
      <c r="E5695" s="5"/>
      <c r="F5695" s="5"/>
      <c r="H5695" s="2"/>
      <c r="I5695" s="20"/>
      <c r="J5695" s="20"/>
    </row>
    <row r="5696" spans="5:10" ht="18.75" x14ac:dyDescent="0.25">
      <c r="E5696" s="5"/>
      <c r="F5696" s="5"/>
      <c r="H5696" s="2"/>
      <c r="I5696" s="20"/>
      <c r="J5696" s="20"/>
    </row>
    <row r="5697" spans="5:10" ht="18.75" x14ac:dyDescent="0.25">
      <c r="E5697" s="5"/>
      <c r="F5697" s="5"/>
      <c r="H5697" s="2"/>
      <c r="I5697" s="20"/>
      <c r="J5697" s="20"/>
    </row>
    <row r="5698" spans="5:10" ht="18.75" x14ac:dyDescent="0.25">
      <c r="E5698" s="5"/>
      <c r="F5698" s="5"/>
      <c r="H5698" s="2"/>
      <c r="I5698" s="20"/>
      <c r="J5698" s="20"/>
    </row>
    <row r="5699" spans="5:10" ht="18.75" x14ac:dyDescent="0.25">
      <c r="E5699" s="5"/>
      <c r="F5699" s="5"/>
      <c r="H5699" s="2"/>
      <c r="I5699" s="20"/>
      <c r="J5699" s="20"/>
    </row>
    <row r="5700" spans="5:10" ht="18.75" x14ac:dyDescent="0.25">
      <c r="E5700" s="5"/>
      <c r="F5700" s="5"/>
      <c r="H5700" s="2"/>
      <c r="I5700" s="20"/>
      <c r="J5700" s="20"/>
    </row>
    <row r="5701" spans="5:10" ht="18.75" x14ac:dyDescent="0.25">
      <c r="E5701" s="5"/>
      <c r="F5701" s="5"/>
      <c r="H5701" s="2"/>
      <c r="I5701" s="20"/>
      <c r="J5701" s="20"/>
    </row>
    <row r="5702" spans="5:10" ht="18.75" x14ac:dyDescent="0.25">
      <c r="E5702" s="5"/>
      <c r="F5702" s="5"/>
      <c r="H5702" s="2"/>
      <c r="I5702" s="20"/>
      <c r="J5702" s="20"/>
    </row>
    <row r="5703" spans="5:10" ht="18.75" x14ac:dyDescent="0.25">
      <c r="E5703" s="5"/>
      <c r="F5703" s="5"/>
      <c r="H5703" s="2"/>
      <c r="I5703" s="20"/>
      <c r="J5703" s="20"/>
    </row>
    <row r="5704" spans="5:10" ht="18.75" x14ac:dyDescent="0.25">
      <c r="E5704" s="5"/>
      <c r="F5704" s="5"/>
      <c r="H5704" s="2"/>
      <c r="I5704" s="20"/>
      <c r="J5704" s="20"/>
    </row>
    <row r="5705" spans="5:10" ht="18.75" x14ac:dyDescent="0.25">
      <c r="E5705" s="5"/>
      <c r="F5705" s="5"/>
      <c r="H5705" s="2"/>
      <c r="I5705" s="20"/>
      <c r="J5705" s="20"/>
    </row>
    <row r="5706" spans="5:10" ht="18.75" x14ac:dyDescent="0.25">
      <c r="E5706" s="5"/>
      <c r="F5706" s="5"/>
      <c r="H5706" s="2"/>
      <c r="I5706" s="20"/>
      <c r="J5706" s="20"/>
    </row>
    <row r="5707" spans="5:10" ht="18.75" x14ac:dyDescent="0.25">
      <c r="E5707" s="5"/>
      <c r="F5707" s="5"/>
      <c r="H5707" s="2"/>
      <c r="I5707" s="20"/>
      <c r="J5707" s="20"/>
    </row>
    <row r="5708" spans="5:10" ht="18.75" x14ac:dyDescent="0.25">
      <c r="E5708" s="5"/>
      <c r="F5708" s="5"/>
      <c r="H5708" s="2"/>
      <c r="I5708" s="20"/>
      <c r="J5708" s="20"/>
    </row>
    <row r="5709" spans="5:10" ht="18.75" x14ac:dyDescent="0.25">
      <c r="E5709" s="5"/>
      <c r="F5709" s="5"/>
      <c r="H5709" s="2"/>
      <c r="I5709" s="20"/>
      <c r="J5709" s="20"/>
    </row>
    <row r="5710" spans="5:10" ht="18.75" x14ac:dyDescent="0.25">
      <c r="E5710" s="5"/>
      <c r="F5710" s="5"/>
      <c r="H5710" s="2"/>
      <c r="I5710" s="20"/>
      <c r="J5710" s="20"/>
    </row>
    <row r="5711" spans="5:10" ht="18.75" x14ac:dyDescent="0.25">
      <c r="E5711" s="5"/>
      <c r="F5711" s="5"/>
      <c r="H5711" s="2"/>
      <c r="I5711" s="20"/>
      <c r="J5711" s="20"/>
    </row>
    <row r="5712" spans="5:10" ht="18.75" x14ac:dyDescent="0.25">
      <c r="E5712" s="5"/>
      <c r="F5712" s="5"/>
      <c r="H5712" s="2"/>
      <c r="I5712" s="20"/>
      <c r="J5712" s="20"/>
    </row>
    <row r="5713" spans="5:10" ht="18.75" x14ac:dyDescent="0.25">
      <c r="E5713" s="5"/>
      <c r="F5713" s="5"/>
      <c r="H5713" s="2"/>
      <c r="I5713" s="20"/>
      <c r="J5713" s="20"/>
    </row>
    <row r="5714" spans="5:10" ht="18.75" x14ac:dyDescent="0.25">
      <c r="E5714" s="5"/>
      <c r="F5714" s="5"/>
      <c r="H5714" s="2"/>
      <c r="I5714" s="20"/>
      <c r="J5714" s="20"/>
    </row>
    <row r="5715" spans="5:10" ht="18.75" x14ac:dyDescent="0.25">
      <c r="E5715" s="5"/>
      <c r="F5715" s="5"/>
      <c r="H5715" s="2"/>
      <c r="I5715" s="20"/>
      <c r="J5715" s="20"/>
    </row>
    <row r="5716" spans="5:10" ht="18.75" x14ac:dyDescent="0.25">
      <c r="E5716" s="5"/>
      <c r="F5716" s="5"/>
      <c r="H5716" s="2"/>
      <c r="I5716" s="20"/>
      <c r="J5716" s="20"/>
    </row>
    <row r="5717" spans="5:10" ht="18.75" x14ac:dyDescent="0.25">
      <c r="E5717" s="5"/>
      <c r="F5717" s="5"/>
      <c r="H5717" s="2"/>
      <c r="I5717" s="20"/>
      <c r="J5717" s="20"/>
    </row>
    <row r="5718" spans="5:10" ht="18.75" x14ac:dyDescent="0.25">
      <c r="E5718" s="5"/>
      <c r="F5718" s="5"/>
      <c r="H5718" s="2"/>
      <c r="I5718" s="20"/>
      <c r="J5718" s="20"/>
    </row>
    <row r="5719" spans="5:10" ht="18.75" x14ac:dyDescent="0.25">
      <c r="E5719" s="5"/>
      <c r="F5719" s="5"/>
      <c r="H5719" s="2"/>
      <c r="I5719" s="20"/>
      <c r="J5719" s="20"/>
    </row>
    <row r="5720" spans="5:10" ht="18.75" x14ac:dyDescent="0.25">
      <c r="E5720" s="5"/>
      <c r="F5720" s="5"/>
      <c r="H5720" s="2"/>
      <c r="I5720" s="20"/>
      <c r="J5720" s="20"/>
    </row>
    <row r="5721" spans="5:10" ht="18.75" x14ac:dyDescent="0.25">
      <c r="E5721" s="5"/>
      <c r="F5721" s="5"/>
      <c r="H5721" s="2"/>
      <c r="I5721" s="20"/>
      <c r="J5721" s="20"/>
    </row>
    <row r="5722" spans="5:10" ht="18.75" x14ac:dyDescent="0.25">
      <c r="E5722" s="5"/>
      <c r="F5722" s="5"/>
      <c r="H5722" s="2"/>
      <c r="I5722" s="20"/>
      <c r="J5722" s="20"/>
    </row>
    <row r="5723" spans="5:10" ht="18.75" x14ac:dyDescent="0.25">
      <c r="E5723" s="5"/>
      <c r="F5723" s="5"/>
      <c r="H5723" s="2"/>
      <c r="I5723" s="20"/>
      <c r="J5723" s="20"/>
    </row>
    <row r="5724" spans="5:10" ht="18.75" x14ac:dyDescent="0.25">
      <c r="E5724" s="5"/>
      <c r="F5724" s="5"/>
      <c r="H5724" s="2"/>
      <c r="I5724" s="20"/>
      <c r="J5724" s="20"/>
    </row>
    <row r="5725" spans="5:10" ht="18.75" x14ac:dyDescent="0.25">
      <c r="E5725" s="5"/>
      <c r="F5725" s="5"/>
      <c r="H5725" s="2"/>
      <c r="I5725" s="20"/>
      <c r="J5725" s="20"/>
    </row>
    <row r="5726" spans="5:10" ht="18.75" x14ac:dyDescent="0.25">
      <c r="E5726" s="5"/>
      <c r="F5726" s="5"/>
      <c r="H5726" s="2"/>
      <c r="I5726" s="20"/>
      <c r="J5726" s="20"/>
    </row>
    <row r="5727" spans="5:10" ht="18.75" x14ac:dyDescent="0.25">
      <c r="E5727" s="5"/>
      <c r="F5727" s="5"/>
      <c r="H5727" s="2"/>
      <c r="I5727" s="20"/>
      <c r="J5727" s="20"/>
    </row>
    <row r="5728" spans="5:10" ht="18.75" x14ac:dyDescent="0.25">
      <c r="E5728" s="5"/>
      <c r="F5728" s="5"/>
      <c r="H5728" s="2"/>
      <c r="I5728" s="20"/>
      <c r="J5728" s="20"/>
    </row>
    <row r="5729" spans="5:10" ht="18.75" x14ac:dyDescent="0.25">
      <c r="E5729" s="5"/>
      <c r="F5729" s="5"/>
      <c r="H5729" s="2"/>
      <c r="I5729" s="20"/>
      <c r="J5729" s="20"/>
    </row>
    <row r="5730" spans="5:10" ht="18.75" x14ac:dyDescent="0.25">
      <c r="E5730" s="5"/>
      <c r="F5730" s="5"/>
      <c r="H5730" s="2"/>
      <c r="I5730" s="20"/>
      <c r="J5730" s="20"/>
    </row>
    <row r="5731" spans="5:10" ht="18.75" x14ac:dyDescent="0.25">
      <c r="E5731" s="5"/>
      <c r="F5731" s="5"/>
      <c r="H5731" s="2"/>
      <c r="I5731" s="20"/>
      <c r="J5731" s="20"/>
    </row>
    <row r="5732" spans="5:10" ht="18.75" x14ac:dyDescent="0.25">
      <c r="E5732" s="5"/>
      <c r="F5732" s="5"/>
      <c r="H5732" s="2"/>
      <c r="I5732" s="20"/>
      <c r="J5732" s="20"/>
    </row>
    <row r="5733" spans="5:10" ht="18.75" x14ac:dyDescent="0.25">
      <c r="E5733" s="5"/>
      <c r="F5733" s="5"/>
      <c r="H5733" s="2"/>
      <c r="I5733" s="20"/>
      <c r="J5733" s="20"/>
    </row>
    <row r="5734" spans="5:10" ht="18.75" x14ac:dyDescent="0.25">
      <c r="E5734" s="5"/>
      <c r="F5734" s="5"/>
      <c r="H5734" s="2"/>
      <c r="I5734" s="20"/>
      <c r="J5734" s="20"/>
    </row>
    <row r="5735" spans="5:10" ht="18.75" x14ac:dyDescent="0.25">
      <c r="E5735" s="5"/>
      <c r="F5735" s="5"/>
      <c r="H5735" s="2"/>
      <c r="I5735" s="20"/>
      <c r="J5735" s="20"/>
    </row>
    <row r="5736" spans="5:10" ht="18.75" x14ac:dyDescent="0.25">
      <c r="E5736" s="5"/>
      <c r="F5736" s="5"/>
      <c r="H5736" s="2"/>
      <c r="I5736" s="20"/>
      <c r="J5736" s="20"/>
    </row>
    <row r="5737" spans="5:10" ht="18.75" x14ac:dyDescent="0.25">
      <c r="E5737" s="5"/>
      <c r="F5737" s="5"/>
      <c r="H5737" s="2"/>
      <c r="I5737" s="20"/>
      <c r="J5737" s="20"/>
    </row>
    <row r="5738" spans="5:10" ht="18.75" x14ac:dyDescent="0.25">
      <c r="E5738" s="5"/>
      <c r="F5738" s="5"/>
      <c r="H5738" s="2"/>
      <c r="I5738" s="20"/>
      <c r="J5738" s="20"/>
    </row>
    <row r="5739" spans="5:10" ht="18.75" x14ac:dyDescent="0.25">
      <c r="E5739" s="5"/>
      <c r="F5739" s="5"/>
      <c r="H5739" s="2"/>
      <c r="I5739" s="20"/>
      <c r="J5739" s="20"/>
    </row>
    <row r="5740" spans="5:10" ht="18.75" x14ac:dyDescent="0.25">
      <c r="E5740" s="5"/>
      <c r="F5740" s="5"/>
      <c r="H5740" s="2"/>
      <c r="I5740" s="20"/>
      <c r="J5740" s="20"/>
    </row>
    <row r="5741" spans="5:10" ht="18.75" x14ac:dyDescent="0.25">
      <c r="E5741" s="5"/>
      <c r="F5741" s="5"/>
      <c r="H5741" s="2"/>
      <c r="I5741" s="20"/>
      <c r="J5741" s="20"/>
    </row>
    <row r="5742" spans="5:10" ht="18.75" x14ac:dyDescent="0.25">
      <c r="E5742" s="5"/>
      <c r="F5742" s="5"/>
      <c r="H5742" s="2"/>
      <c r="I5742" s="20"/>
      <c r="J5742" s="20"/>
    </row>
    <row r="5743" spans="5:10" ht="18.75" x14ac:dyDescent="0.25">
      <c r="E5743" s="5"/>
      <c r="F5743" s="5"/>
      <c r="H5743" s="2"/>
      <c r="I5743" s="20"/>
      <c r="J5743" s="20"/>
    </row>
    <row r="5744" spans="5:10" ht="18.75" x14ac:dyDescent="0.25">
      <c r="E5744" s="5"/>
      <c r="F5744" s="5"/>
      <c r="H5744" s="2"/>
      <c r="I5744" s="20"/>
      <c r="J5744" s="20"/>
    </row>
    <row r="5745" spans="5:10" ht="18.75" x14ac:dyDescent="0.25">
      <c r="E5745" s="5"/>
      <c r="F5745" s="5"/>
      <c r="H5745" s="2"/>
      <c r="I5745" s="20"/>
      <c r="J5745" s="20"/>
    </row>
    <row r="5746" spans="5:10" ht="18.75" x14ac:dyDescent="0.25">
      <c r="E5746" s="5"/>
      <c r="F5746" s="5"/>
      <c r="H5746" s="2"/>
      <c r="I5746" s="20"/>
      <c r="J5746" s="20"/>
    </row>
    <row r="5747" spans="5:10" ht="18.75" x14ac:dyDescent="0.25">
      <c r="E5747" s="5"/>
      <c r="F5747" s="5"/>
      <c r="H5747" s="2"/>
      <c r="I5747" s="20"/>
      <c r="J5747" s="20"/>
    </row>
    <row r="5748" spans="5:10" ht="18.75" x14ac:dyDescent="0.25">
      <c r="E5748" s="5"/>
      <c r="F5748" s="5"/>
      <c r="H5748" s="2"/>
      <c r="I5748" s="20"/>
      <c r="J5748" s="20"/>
    </row>
    <row r="5749" spans="5:10" ht="18.75" x14ac:dyDescent="0.25">
      <c r="E5749" s="5"/>
      <c r="F5749" s="5"/>
      <c r="H5749" s="2"/>
      <c r="I5749" s="20"/>
      <c r="J5749" s="20"/>
    </row>
    <row r="5750" spans="5:10" ht="18.75" x14ac:dyDescent="0.25">
      <c r="E5750" s="5"/>
      <c r="F5750" s="5"/>
      <c r="H5750" s="2"/>
      <c r="I5750" s="20"/>
      <c r="J5750" s="20"/>
    </row>
    <row r="5751" spans="5:10" ht="18.75" x14ac:dyDescent="0.25">
      <c r="E5751" s="5"/>
      <c r="F5751" s="5"/>
      <c r="H5751" s="2"/>
      <c r="I5751" s="20"/>
      <c r="J5751" s="20"/>
    </row>
    <row r="5752" spans="5:10" ht="18.75" x14ac:dyDescent="0.25">
      <c r="E5752" s="5"/>
      <c r="F5752" s="5"/>
      <c r="H5752" s="2"/>
      <c r="I5752" s="20"/>
      <c r="J5752" s="20"/>
    </row>
    <row r="5753" spans="5:10" ht="18.75" x14ac:dyDescent="0.25">
      <c r="E5753" s="5"/>
      <c r="F5753" s="5"/>
      <c r="H5753" s="2"/>
      <c r="I5753" s="20"/>
      <c r="J5753" s="20"/>
    </row>
    <row r="5754" spans="5:10" ht="18.75" x14ac:dyDescent="0.25">
      <c r="E5754" s="5"/>
      <c r="F5754" s="5"/>
      <c r="H5754" s="2"/>
      <c r="I5754" s="20"/>
      <c r="J5754" s="20"/>
    </row>
    <row r="5755" spans="5:10" ht="18.75" x14ac:dyDescent="0.25">
      <c r="E5755" s="5"/>
      <c r="F5755" s="5"/>
      <c r="H5755" s="2"/>
      <c r="I5755" s="20"/>
      <c r="J5755" s="20"/>
    </row>
    <row r="5756" spans="5:10" ht="18.75" x14ac:dyDescent="0.25">
      <c r="E5756" s="5"/>
      <c r="F5756" s="5"/>
      <c r="H5756" s="2"/>
      <c r="I5756" s="20"/>
      <c r="J5756" s="20"/>
    </row>
    <row r="5757" spans="5:10" ht="18.75" x14ac:dyDescent="0.25">
      <c r="E5757" s="5"/>
      <c r="F5757" s="5"/>
      <c r="H5757" s="2"/>
      <c r="I5757" s="20"/>
      <c r="J5757" s="20"/>
    </row>
    <row r="5758" spans="5:10" ht="18.75" x14ac:dyDescent="0.25">
      <c r="E5758" s="5"/>
      <c r="F5758" s="5"/>
      <c r="H5758" s="2"/>
      <c r="I5758" s="20"/>
      <c r="J5758" s="20"/>
    </row>
    <row r="5759" spans="5:10" ht="18.75" x14ac:dyDescent="0.25">
      <c r="E5759" s="5"/>
      <c r="F5759" s="5"/>
      <c r="H5759" s="2"/>
      <c r="I5759" s="20"/>
      <c r="J5759" s="20"/>
    </row>
    <row r="5760" spans="5:10" ht="18.75" x14ac:dyDescent="0.25">
      <c r="E5760" s="5"/>
      <c r="F5760" s="5"/>
      <c r="H5760" s="2"/>
      <c r="I5760" s="20"/>
      <c r="J5760" s="20"/>
    </row>
    <row r="5761" spans="5:10" ht="18.75" x14ac:dyDescent="0.25">
      <c r="E5761" s="5"/>
      <c r="F5761" s="5"/>
      <c r="H5761" s="2"/>
      <c r="I5761" s="20"/>
      <c r="J5761" s="20"/>
    </row>
    <row r="5762" spans="5:10" ht="18.75" x14ac:dyDescent="0.25">
      <c r="E5762" s="5"/>
      <c r="F5762" s="5"/>
      <c r="H5762" s="2"/>
      <c r="I5762" s="20"/>
      <c r="J5762" s="20"/>
    </row>
    <row r="5763" spans="5:10" ht="18.75" x14ac:dyDescent="0.25">
      <c r="E5763" s="5"/>
      <c r="F5763" s="5"/>
      <c r="H5763" s="2"/>
      <c r="I5763" s="20"/>
      <c r="J5763" s="20"/>
    </row>
    <row r="5764" spans="5:10" ht="18.75" x14ac:dyDescent="0.25">
      <c r="E5764" s="5"/>
      <c r="F5764" s="5"/>
      <c r="H5764" s="2"/>
      <c r="I5764" s="20"/>
      <c r="J5764" s="20"/>
    </row>
    <row r="5765" spans="5:10" ht="18.75" x14ac:dyDescent="0.25">
      <c r="E5765" s="5"/>
      <c r="F5765" s="5"/>
      <c r="H5765" s="2"/>
      <c r="I5765" s="20"/>
      <c r="J5765" s="20"/>
    </row>
    <row r="5766" spans="5:10" ht="18.75" x14ac:dyDescent="0.25">
      <c r="E5766" s="5"/>
      <c r="F5766" s="5"/>
      <c r="H5766" s="2"/>
      <c r="I5766" s="20"/>
      <c r="J5766" s="20"/>
    </row>
    <row r="5767" spans="5:10" ht="18.75" x14ac:dyDescent="0.25">
      <c r="E5767" s="5"/>
      <c r="F5767" s="5"/>
      <c r="H5767" s="2"/>
      <c r="I5767" s="20"/>
      <c r="J5767" s="20"/>
    </row>
    <row r="5768" spans="5:10" ht="18.75" x14ac:dyDescent="0.25">
      <c r="E5768" s="5"/>
      <c r="F5768" s="5"/>
      <c r="H5768" s="2"/>
      <c r="I5768" s="20"/>
      <c r="J5768" s="20"/>
    </row>
    <row r="5769" spans="5:10" ht="18.75" x14ac:dyDescent="0.25">
      <c r="E5769" s="5"/>
      <c r="F5769" s="5"/>
      <c r="H5769" s="2"/>
      <c r="I5769" s="20"/>
      <c r="J5769" s="20"/>
    </row>
    <row r="5770" spans="5:10" ht="18.75" x14ac:dyDescent="0.25">
      <c r="E5770" s="5"/>
      <c r="F5770" s="5"/>
      <c r="H5770" s="2"/>
      <c r="I5770" s="20"/>
      <c r="J5770" s="20"/>
    </row>
    <row r="5771" spans="5:10" ht="18.75" x14ac:dyDescent="0.25">
      <c r="E5771" s="5"/>
      <c r="F5771" s="5"/>
      <c r="H5771" s="2"/>
      <c r="I5771" s="20"/>
      <c r="J5771" s="20"/>
    </row>
    <row r="5772" spans="5:10" ht="18.75" x14ac:dyDescent="0.25">
      <c r="E5772" s="5"/>
      <c r="F5772" s="5"/>
      <c r="H5772" s="2"/>
      <c r="I5772" s="20"/>
      <c r="J5772" s="20"/>
    </row>
    <row r="5773" spans="5:10" ht="18.75" x14ac:dyDescent="0.25">
      <c r="E5773" s="5"/>
      <c r="F5773" s="5"/>
      <c r="H5773" s="2"/>
      <c r="I5773" s="20"/>
      <c r="J5773" s="20"/>
    </row>
    <row r="5774" spans="5:10" ht="18.75" x14ac:dyDescent="0.25">
      <c r="E5774" s="5"/>
      <c r="F5774" s="5"/>
      <c r="H5774" s="2"/>
      <c r="I5774" s="20"/>
      <c r="J5774" s="20"/>
    </row>
    <row r="5775" spans="5:10" ht="18.75" x14ac:dyDescent="0.25">
      <c r="E5775" s="5"/>
      <c r="F5775" s="5"/>
      <c r="H5775" s="2"/>
      <c r="I5775" s="20"/>
      <c r="J5775" s="20"/>
    </row>
    <row r="5776" spans="5:10" ht="18.75" x14ac:dyDescent="0.25">
      <c r="E5776" s="5"/>
      <c r="F5776" s="5"/>
      <c r="H5776" s="2"/>
      <c r="I5776" s="20"/>
      <c r="J5776" s="20"/>
    </row>
    <row r="5777" spans="5:10" ht="18.75" x14ac:dyDescent="0.25">
      <c r="E5777" s="5"/>
      <c r="F5777" s="5"/>
      <c r="H5777" s="2"/>
      <c r="I5777" s="20"/>
      <c r="J5777" s="20"/>
    </row>
    <row r="5778" spans="5:10" ht="18.75" x14ac:dyDescent="0.25">
      <c r="E5778" s="5"/>
      <c r="F5778" s="5"/>
      <c r="H5778" s="2"/>
      <c r="I5778" s="20"/>
      <c r="J5778" s="20"/>
    </row>
    <row r="5779" spans="5:10" ht="18.75" x14ac:dyDescent="0.25">
      <c r="E5779" s="5"/>
      <c r="F5779" s="5"/>
      <c r="H5779" s="2"/>
      <c r="I5779" s="20"/>
      <c r="J5779" s="20"/>
    </row>
    <row r="5780" spans="5:10" ht="18.75" x14ac:dyDescent="0.25">
      <c r="E5780" s="5"/>
      <c r="F5780" s="5"/>
      <c r="H5780" s="2"/>
      <c r="I5780" s="20"/>
      <c r="J5780" s="20"/>
    </row>
    <row r="5781" spans="5:10" ht="18.75" x14ac:dyDescent="0.25">
      <c r="E5781" s="5"/>
      <c r="F5781" s="5"/>
      <c r="H5781" s="2"/>
      <c r="I5781" s="20"/>
      <c r="J5781" s="20"/>
    </row>
    <row r="5782" spans="5:10" ht="18.75" x14ac:dyDescent="0.25">
      <c r="E5782" s="5"/>
      <c r="F5782" s="5"/>
      <c r="H5782" s="2"/>
      <c r="I5782" s="20"/>
      <c r="J5782" s="20"/>
    </row>
    <row r="5783" spans="5:10" ht="18.75" x14ac:dyDescent="0.25">
      <c r="E5783" s="5"/>
      <c r="F5783" s="5"/>
      <c r="H5783" s="2"/>
      <c r="I5783" s="20"/>
      <c r="J5783" s="20"/>
    </row>
    <row r="5784" spans="5:10" ht="18.75" x14ac:dyDescent="0.25">
      <c r="E5784" s="5"/>
      <c r="F5784" s="5"/>
      <c r="H5784" s="2"/>
      <c r="I5784" s="20"/>
      <c r="J5784" s="20"/>
    </row>
    <row r="5785" spans="5:10" ht="18.75" x14ac:dyDescent="0.25">
      <c r="E5785" s="5"/>
      <c r="F5785" s="5"/>
      <c r="H5785" s="2"/>
      <c r="I5785" s="20"/>
      <c r="J5785" s="20"/>
    </row>
    <row r="5786" spans="5:10" ht="18.75" x14ac:dyDescent="0.25">
      <c r="E5786" s="5"/>
      <c r="F5786" s="5"/>
      <c r="H5786" s="2"/>
      <c r="I5786" s="20"/>
      <c r="J5786" s="20"/>
    </row>
    <row r="5787" spans="5:10" ht="18.75" x14ac:dyDescent="0.25">
      <c r="E5787" s="5"/>
      <c r="F5787" s="5"/>
      <c r="H5787" s="2"/>
      <c r="I5787" s="20"/>
      <c r="J5787" s="20"/>
    </row>
    <row r="5788" spans="5:10" ht="18.75" x14ac:dyDescent="0.25">
      <c r="E5788" s="5"/>
      <c r="F5788" s="5"/>
      <c r="H5788" s="2"/>
      <c r="I5788" s="20"/>
      <c r="J5788" s="20"/>
    </row>
    <row r="5789" spans="5:10" ht="18.75" x14ac:dyDescent="0.25">
      <c r="E5789" s="5"/>
      <c r="F5789" s="5"/>
      <c r="H5789" s="2"/>
      <c r="I5789" s="20"/>
      <c r="J5789" s="20"/>
    </row>
    <row r="5790" spans="5:10" ht="18.75" x14ac:dyDescent="0.25">
      <c r="E5790" s="5"/>
      <c r="F5790" s="5"/>
      <c r="H5790" s="2"/>
      <c r="I5790" s="20"/>
      <c r="J5790" s="20"/>
    </row>
    <row r="5791" spans="5:10" ht="18.75" x14ac:dyDescent="0.25">
      <c r="E5791" s="5"/>
      <c r="F5791" s="5"/>
      <c r="H5791" s="2"/>
      <c r="I5791" s="20"/>
      <c r="J5791" s="20"/>
    </row>
    <row r="5792" spans="5:10" ht="18.75" x14ac:dyDescent="0.25">
      <c r="E5792" s="5"/>
      <c r="F5792" s="5"/>
      <c r="H5792" s="2"/>
      <c r="I5792" s="20"/>
      <c r="J5792" s="20"/>
    </row>
    <row r="5793" spans="5:10" ht="18.75" x14ac:dyDescent="0.25">
      <c r="E5793" s="5"/>
      <c r="F5793" s="5"/>
      <c r="H5793" s="2"/>
      <c r="I5793" s="20"/>
      <c r="J5793" s="20"/>
    </row>
    <row r="5794" spans="5:10" ht="18.75" x14ac:dyDescent="0.25">
      <c r="E5794" s="5"/>
      <c r="F5794" s="5"/>
      <c r="H5794" s="2"/>
      <c r="I5794" s="20"/>
      <c r="J5794" s="20"/>
    </row>
    <row r="5795" spans="5:10" ht="18.75" x14ac:dyDescent="0.25">
      <c r="E5795" s="5"/>
      <c r="F5795" s="5"/>
      <c r="H5795" s="2"/>
      <c r="I5795" s="20"/>
      <c r="J5795" s="20"/>
    </row>
    <row r="5796" spans="5:10" ht="18.75" x14ac:dyDescent="0.25">
      <c r="E5796" s="5"/>
      <c r="F5796" s="5"/>
      <c r="H5796" s="2"/>
      <c r="I5796" s="20"/>
      <c r="J5796" s="20"/>
    </row>
    <row r="5797" spans="5:10" ht="18.75" x14ac:dyDescent="0.25">
      <c r="E5797" s="5"/>
      <c r="F5797" s="5"/>
      <c r="H5797" s="2"/>
      <c r="I5797" s="20"/>
      <c r="J5797" s="20"/>
    </row>
    <row r="5798" spans="5:10" ht="18.75" x14ac:dyDescent="0.25">
      <c r="E5798" s="5"/>
      <c r="F5798" s="5"/>
      <c r="H5798" s="2"/>
      <c r="I5798" s="20"/>
      <c r="J5798" s="20"/>
    </row>
    <row r="5799" spans="5:10" ht="18.75" x14ac:dyDescent="0.25">
      <c r="E5799" s="5"/>
      <c r="F5799" s="5"/>
      <c r="H5799" s="2"/>
      <c r="I5799" s="20"/>
      <c r="J5799" s="20"/>
    </row>
    <row r="5800" spans="5:10" ht="18.75" x14ac:dyDescent="0.25">
      <c r="E5800" s="5"/>
      <c r="F5800" s="5"/>
      <c r="H5800" s="2"/>
      <c r="I5800" s="20"/>
      <c r="J5800" s="20"/>
    </row>
    <row r="5801" spans="5:10" ht="18.75" x14ac:dyDescent="0.25">
      <c r="E5801" s="5"/>
      <c r="F5801" s="5"/>
      <c r="H5801" s="2"/>
      <c r="I5801" s="20"/>
      <c r="J5801" s="20"/>
    </row>
    <row r="5802" spans="5:10" ht="18.75" x14ac:dyDescent="0.25">
      <c r="E5802" s="5"/>
      <c r="F5802" s="5"/>
      <c r="H5802" s="2"/>
      <c r="I5802" s="20"/>
      <c r="J5802" s="20"/>
    </row>
    <row r="5803" spans="5:10" ht="18.75" x14ac:dyDescent="0.25">
      <c r="E5803" s="5"/>
      <c r="F5803" s="5"/>
      <c r="H5803" s="2"/>
      <c r="I5803" s="20"/>
      <c r="J5803" s="20"/>
    </row>
    <row r="5804" spans="5:10" ht="18.75" x14ac:dyDescent="0.25">
      <c r="E5804" s="5"/>
      <c r="F5804" s="5"/>
      <c r="H5804" s="2"/>
      <c r="I5804" s="20"/>
      <c r="J5804" s="20"/>
    </row>
    <row r="5805" spans="5:10" ht="18.75" x14ac:dyDescent="0.25">
      <c r="E5805" s="5"/>
      <c r="F5805" s="5"/>
      <c r="H5805" s="2"/>
      <c r="I5805" s="20"/>
      <c r="J5805" s="20"/>
    </row>
    <row r="5806" spans="5:10" ht="18.75" x14ac:dyDescent="0.25">
      <c r="E5806" s="5"/>
      <c r="F5806" s="5"/>
      <c r="H5806" s="2"/>
      <c r="I5806" s="20"/>
      <c r="J5806" s="20"/>
    </row>
    <row r="5807" spans="5:10" ht="18.75" x14ac:dyDescent="0.25">
      <c r="E5807" s="5"/>
      <c r="F5807" s="5"/>
      <c r="H5807" s="2"/>
      <c r="I5807" s="20"/>
      <c r="J5807" s="20"/>
    </row>
    <row r="5808" spans="5:10" ht="18.75" x14ac:dyDescent="0.25">
      <c r="E5808" s="5"/>
      <c r="F5808" s="5"/>
      <c r="H5808" s="2"/>
      <c r="I5808" s="20"/>
      <c r="J5808" s="20"/>
    </row>
    <row r="5809" spans="5:10" ht="18.75" x14ac:dyDescent="0.25">
      <c r="E5809" s="5"/>
      <c r="F5809" s="5"/>
      <c r="H5809" s="2"/>
      <c r="I5809" s="20"/>
      <c r="J5809" s="20"/>
    </row>
    <row r="5810" spans="5:10" ht="18.75" x14ac:dyDescent="0.25">
      <c r="E5810" s="5"/>
      <c r="F5810" s="5"/>
      <c r="H5810" s="2"/>
      <c r="I5810" s="20"/>
      <c r="J5810" s="20"/>
    </row>
    <row r="5811" spans="5:10" ht="18.75" x14ac:dyDescent="0.25">
      <c r="E5811" s="5"/>
      <c r="F5811" s="5"/>
      <c r="H5811" s="2"/>
      <c r="I5811" s="20"/>
      <c r="J5811" s="20"/>
    </row>
    <row r="5812" spans="5:10" ht="18.75" x14ac:dyDescent="0.25">
      <c r="E5812" s="5"/>
      <c r="F5812" s="5"/>
      <c r="H5812" s="2"/>
      <c r="I5812" s="20"/>
      <c r="J5812" s="20"/>
    </row>
    <row r="5813" spans="5:10" ht="18.75" x14ac:dyDescent="0.25">
      <c r="E5813" s="5"/>
      <c r="F5813" s="5"/>
      <c r="H5813" s="2"/>
      <c r="I5813" s="20"/>
      <c r="J5813" s="20"/>
    </row>
    <row r="5814" spans="5:10" ht="18.75" x14ac:dyDescent="0.25">
      <c r="E5814" s="5"/>
      <c r="F5814" s="5"/>
      <c r="H5814" s="2"/>
      <c r="I5814" s="20"/>
      <c r="J5814" s="20"/>
    </row>
    <row r="5815" spans="5:10" ht="18.75" x14ac:dyDescent="0.25">
      <c r="E5815" s="5"/>
      <c r="F5815" s="5"/>
      <c r="H5815" s="2"/>
      <c r="I5815" s="20"/>
      <c r="J5815" s="20"/>
    </row>
    <row r="5816" spans="5:10" ht="18.75" x14ac:dyDescent="0.25">
      <c r="E5816" s="5"/>
      <c r="F5816" s="5"/>
      <c r="H5816" s="2"/>
      <c r="I5816" s="20"/>
      <c r="J5816" s="20"/>
    </row>
    <row r="5817" spans="5:10" ht="18.75" x14ac:dyDescent="0.25">
      <c r="E5817" s="5"/>
      <c r="F5817" s="5"/>
      <c r="H5817" s="2"/>
      <c r="I5817" s="20"/>
      <c r="J5817" s="20"/>
    </row>
    <row r="5818" spans="5:10" ht="18.75" x14ac:dyDescent="0.25">
      <c r="E5818" s="5"/>
      <c r="F5818" s="5"/>
      <c r="H5818" s="2"/>
      <c r="I5818" s="20"/>
      <c r="J5818" s="20"/>
    </row>
    <row r="5819" spans="5:10" ht="18.75" x14ac:dyDescent="0.25">
      <c r="E5819" s="5"/>
      <c r="F5819" s="5"/>
      <c r="H5819" s="2"/>
      <c r="I5819" s="20"/>
      <c r="J5819" s="20"/>
    </row>
    <row r="5820" spans="5:10" ht="18.75" x14ac:dyDescent="0.25">
      <c r="E5820" s="5"/>
      <c r="F5820" s="5"/>
      <c r="H5820" s="2"/>
      <c r="I5820" s="20"/>
      <c r="J5820" s="20"/>
    </row>
    <row r="5821" spans="5:10" ht="18.75" x14ac:dyDescent="0.25">
      <c r="E5821" s="5"/>
      <c r="F5821" s="5"/>
      <c r="H5821" s="2"/>
      <c r="I5821" s="20"/>
      <c r="J5821" s="20"/>
    </row>
    <row r="5822" spans="5:10" ht="18.75" x14ac:dyDescent="0.25">
      <c r="E5822" s="5"/>
      <c r="F5822" s="5"/>
      <c r="H5822" s="2"/>
      <c r="I5822" s="20"/>
      <c r="J5822" s="20"/>
    </row>
    <row r="5823" spans="5:10" ht="18.75" x14ac:dyDescent="0.25">
      <c r="E5823" s="5"/>
      <c r="F5823" s="5"/>
      <c r="H5823" s="2"/>
      <c r="I5823" s="20"/>
      <c r="J5823" s="20"/>
    </row>
    <row r="5824" spans="5:10" ht="18.75" x14ac:dyDescent="0.25">
      <c r="E5824" s="5"/>
      <c r="F5824" s="5"/>
      <c r="H5824" s="2"/>
      <c r="I5824" s="20"/>
      <c r="J5824" s="20"/>
    </row>
    <row r="5825" spans="5:10" ht="18.75" x14ac:dyDescent="0.25">
      <c r="E5825" s="5"/>
      <c r="F5825" s="5"/>
      <c r="H5825" s="2"/>
      <c r="I5825" s="20"/>
      <c r="J5825" s="20"/>
    </row>
    <row r="5826" spans="5:10" ht="18.75" x14ac:dyDescent="0.25">
      <c r="E5826" s="5"/>
      <c r="F5826" s="5"/>
      <c r="H5826" s="2"/>
      <c r="I5826" s="20"/>
      <c r="J5826" s="20"/>
    </row>
    <row r="5827" spans="5:10" ht="18.75" x14ac:dyDescent="0.25">
      <c r="E5827" s="5"/>
      <c r="F5827" s="5"/>
      <c r="H5827" s="2"/>
      <c r="I5827" s="20"/>
      <c r="J5827" s="20"/>
    </row>
    <row r="5828" spans="5:10" ht="18.75" x14ac:dyDescent="0.25">
      <c r="E5828" s="5"/>
      <c r="F5828" s="5"/>
      <c r="H5828" s="2"/>
      <c r="I5828" s="20"/>
      <c r="J5828" s="20"/>
    </row>
    <row r="5829" spans="5:10" ht="18.75" x14ac:dyDescent="0.25">
      <c r="E5829" s="5"/>
      <c r="F5829" s="5"/>
      <c r="H5829" s="2"/>
      <c r="I5829" s="20"/>
      <c r="J5829" s="20"/>
    </row>
    <row r="5830" spans="5:10" ht="18.75" x14ac:dyDescent="0.25">
      <c r="E5830" s="5"/>
      <c r="F5830" s="5"/>
      <c r="H5830" s="2"/>
      <c r="I5830" s="20"/>
      <c r="J5830" s="20"/>
    </row>
    <row r="5831" spans="5:10" ht="18.75" x14ac:dyDescent="0.25">
      <c r="E5831" s="5"/>
      <c r="F5831" s="5"/>
      <c r="H5831" s="2"/>
      <c r="I5831" s="20"/>
      <c r="J5831" s="20"/>
    </row>
    <row r="5832" spans="5:10" ht="18.75" x14ac:dyDescent="0.25">
      <c r="E5832" s="5"/>
      <c r="F5832" s="5"/>
      <c r="H5832" s="2"/>
      <c r="I5832" s="20"/>
      <c r="J5832" s="20"/>
    </row>
    <row r="5833" spans="5:10" ht="18.75" x14ac:dyDescent="0.25">
      <c r="E5833" s="5"/>
      <c r="F5833" s="5"/>
      <c r="H5833" s="2"/>
      <c r="I5833" s="20"/>
      <c r="J5833" s="20"/>
    </row>
    <row r="5834" spans="5:10" ht="18.75" x14ac:dyDescent="0.25">
      <c r="E5834" s="5"/>
      <c r="F5834" s="5"/>
      <c r="H5834" s="2"/>
      <c r="I5834" s="20"/>
      <c r="J5834" s="20"/>
    </row>
    <row r="5835" spans="5:10" ht="18.75" x14ac:dyDescent="0.25">
      <c r="E5835" s="5"/>
      <c r="F5835" s="5"/>
      <c r="H5835" s="2"/>
      <c r="I5835" s="20"/>
      <c r="J5835" s="20"/>
    </row>
    <row r="5836" spans="5:10" ht="18.75" x14ac:dyDescent="0.25">
      <c r="E5836" s="5"/>
      <c r="F5836" s="5"/>
      <c r="H5836" s="2"/>
      <c r="I5836" s="20"/>
      <c r="J5836" s="20"/>
    </row>
    <row r="5837" spans="5:10" ht="18.75" x14ac:dyDescent="0.25">
      <c r="E5837" s="5"/>
      <c r="F5837" s="5"/>
      <c r="H5837" s="2"/>
      <c r="I5837" s="20"/>
      <c r="J5837" s="20"/>
    </row>
    <row r="5838" spans="5:10" ht="18.75" x14ac:dyDescent="0.25">
      <c r="E5838" s="5"/>
      <c r="F5838" s="5"/>
      <c r="H5838" s="2"/>
      <c r="I5838" s="20"/>
      <c r="J5838" s="20"/>
    </row>
    <row r="5839" spans="5:10" ht="18.75" x14ac:dyDescent="0.25">
      <c r="E5839" s="5"/>
      <c r="F5839" s="5"/>
      <c r="H5839" s="2"/>
      <c r="I5839" s="20"/>
      <c r="J5839" s="20"/>
    </row>
    <row r="5840" spans="5:10" ht="18.75" x14ac:dyDescent="0.25">
      <c r="E5840" s="5"/>
      <c r="F5840" s="5"/>
      <c r="H5840" s="2"/>
      <c r="I5840" s="20"/>
      <c r="J5840" s="20"/>
    </row>
    <row r="5841" spans="5:10" ht="18.75" x14ac:dyDescent="0.25">
      <c r="E5841" s="5"/>
      <c r="F5841" s="5"/>
      <c r="H5841" s="2"/>
      <c r="I5841" s="20"/>
      <c r="J5841" s="20"/>
    </row>
    <row r="5842" spans="5:10" ht="18.75" x14ac:dyDescent="0.25">
      <c r="E5842" s="5"/>
      <c r="F5842" s="5"/>
      <c r="H5842" s="2"/>
      <c r="I5842" s="20"/>
      <c r="J5842" s="20"/>
    </row>
    <row r="5843" spans="5:10" ht="18.75" x14ac:dyDescent="0.25">
      <c r="E5843" s="5"/>
      <c r="F5843" s="5"/>
      <c r="H5843" s="2"/>
      <c r="I5843" s="20"/>
      <c r="J5843" s="20"/>
    </row>
    <row r="5844" spans="5:10" ht="18.75" x14ac:dyDescent="0.25">
      <c r="E5844" s="5"/>
      <c r="F5844" s="5"/>
      <c r="H5844" s="2"/>
      <c r="I5844" s="20"/>
      <c r="J5844" s="20"/>
    </row>
    <row r="5845" spans="5:10" ht="18.75" x14ac:dyDescent="0.25">
      <c r="E5845" s="5"/>
      <c r="F5845" s="5"/>
      <c r="H5845" s="2"/>
      <c r="I5845" s="20"/>
      <c r="J5845" s="20"/>
    </row>
    <row r="5846" spans="5:10" ht="18.75" x14ac:dyDescent="0.25">
      <c r="E5846" s="5"/>
      <c r="F5846" s="5"/>
      <c r="H5846" s="2"/>
      <c r="I5846" s="20"/>
      <c r="J5846" s="20"/>
    </row>
    <row r="5847" spans="5:10" ht="18.75" x14ac:dyDescent="0.25">
      <c r="E5847" s="5"/>
      <c r="F5847" s="5"/>
      <c r="H5847" s="2"/>
      <c r="I5847" s="20"/>
      <c r="J5847" s="20"/>
    </row>
    <row r="5848" spans="5:10" ht="18.75" x14ac:dyDescent="0.25">
      <c r="E5848" s="5"/>
      <c r="F5848" s="5"/>
      <c r="H5848" s="2"/>
      <c r="I5848" s="20"/>
      <c r="J5848" s="20"/>
    </row>
    <row r="5849" spans="5:10" ht="18.75" x14ac:dyDescent="0.25">
      <c r="E5849" s="5"/>
      <c r="F5849" s="5"/>
      <c r="H5849" s="2"/>
      <c r="I5849" s="20"/>
      <c r="J5849" s="20"/>
    </row>
    <row r="5850" spans="5:10" ht="18.75" x14ac:dyDescent="0.25">
      <c r="E5850" s="5"/>
      <c r="F5850" s="5"/>
      <c r="H5850" s="2"/>
      <c r="I5850" s="20"/>
      <c r="J5850" s="20"/>
    </row>
    <row r="5851" spans="5:10" ht="18.75" x14ac:dyDescent="0.25">
      <c r="E5851" s="5"/>
      <c r="F5851" s="5"/>
      <c r="H5851" s="2"/>
      <c r="I5851" s="20"/>
      <c r="J5851" s="20"/>
    </row>
    <row r="5852" spans="5:10" ht="18.75" x14ac:dyDescent="0.25">
      <c r="E5852" s="5"/>
      <c r="F5852" s="5"/>
      <c r="H5852" s="2"/>
      <c r="I5852" s="20"/>
      <c r="J5852" s="20"/>
    </row>
    <row r="5853" spans="5:10" ht="18.75" x14ac:dyDescent="0.25">
      <c r="E5853" s="5"/>
      <c r="F5853" s="5"/>
      <c r="H5853" s="2"/>
      <c r="I5853" s="20"/>
      <c r="J5853" s="20"/>
    </row>
    <row r="5854" spans="5:10" ht="18.75" x14ac:dyDescent="0.25">
      <c r="E5854" s="5"/>
      <c r="F5854" s="5"/>
      <c r="H5854" s="2"/>
      <c r="I5854" s="20"/>
      <c r="J5854" s="20"/>
    </row>
    <row r="5855" spans="5:10" ht="18.75" x14ac:dyDescent="0.25">
      <c r="E5855" s="5"/>
      <c r="F5855" s="5"/>
      <c r="H5855" s="2"/>
      <c r="I5855" s="20"/>
      <c r="J5855" s="20"/>
    </row>
    <row r="5856" spans="5:10" ht="18.75" x14ac:dyDescent="0.25">
      <c r="E5856" s="5"/>
      <c r="F5856" s="5"/>
      <c r="H5856" s="2"/>
      <c r="I5856" s="20"/>
      <c r="J5856" s="20"/>
    </row>
    <row r="5857" spans="5:10" ht="18.75" x14ac:dyDescent="0.25">
      <c r="E5857" s="5"/>
      <c r="F5857" s="5"/>
      <c r="H5857" s="2"/>
      <c r="I5857" s="20"/>
      <c r="J5857" s="20"/>
    </row>
    <row r="5858" spans="5:10" ht="18.75" x14ac:dyDescent="0.25">
      <c r="E5858" s="5"/>
      <c r="F5858" s="5"/>
      <c r="H5858" s="2"/>
      <c r="I5858" s="20"/>
      <c r="J5858" s="20"/>
    </row>
    <row r="5859" spans="5:10" ht="18.75" x14ac:dyDescent="0.25">
      <c r="E5859" s="5"/>
      <c r="F5859" s="5"/>
      <c r="H5859" s="2"/>
      <c r="I5859" s="20"/>
      <c r="J5859" s="20"/>
    </row>
    <row r="5860" spans="5:10" ht="18.75" x14ac:dyDescent="0.25">
      <c r="E5860" s="5"/>
      <c r="F5860" s="5"/>
      <c r="H5860" s="2"/>
      <c r="I5860" s="20"/>
      <c r="J5860" s="20"/>
    </row>
    <row r="5861" spans="5:10" ht="18.75" x14ac:dyDescent="0.25">
      <c r="E5861" s="5"/>
      <c r="F5861" s="5"/>
      <c r="H5861" s="2"/>
      <c r="I5861" s="20"/>
      <c r="J5861" s="20"/>
    </row>
    <row r="5862" spans="5:10" ht="18.75" x14ac:dyDescent="0.25">
      <c r="E5862" s="5"/>
      <c r="F5862" s="5"/>
      <c r="H5862" s="2"/>
      <c r="I5862" s="20"/>
      <c r="J5862" s="20"/>
    </row>
    <row r="5863" spans="5:10" ht="18.75" x14ac:dyDescent="0.25">
      <c r="E5863" s="5"/>
      <c r="F5863" s="5"/>
      <c r="H5863" s="2"/>
      <c r="I5863" s="20"/>
      <c r="J5863" s="20"/>
    </row>
    <row r="5864" spans="5:10" ht="18.75" x14ac:dyDescent="0.25">
      <c r="E5864" s="5"/>
      <c r="F5864" s="5"/>
      <c r="H5864" s="2"/>
      <c r="I5864" s="20"/>
      <c r="J5864" s="20"/>
    </row>
    <row r="5865" spans="5:10" ht="18.75" x14ac:dyDescent="0.25">
      <c r="E5865" s="5"/>
      <c r="F5865" s="5"/>
      <c r="H5865" s="2"/>
      <c r="I5865" s="20"/>
      <c r="J5865" s="20"/>
    </row>
    <row r="5866" spans="5:10" ht="18.75" x14ac:dyDescent="0.25">
      <c r="E5866" s="5"/>
      <c r="F5866" s="5"/>
      <c r="H5866" s="2"/>
      <c r="I5866" s="20"/>
      <c r="J5866" s="20"/>
    </row>
    <row r="5867" spans="5:10" ht="18.75" x14ac:dyDescent="0.25">
      <c r="E5867" s="5"/>
      <c r="F5867" s="5"/>
      <c r="H5867" s="2"/>
      <c r="I5867" s="20"/>
      <c r="J5867" s="20"/>
    </row>
    <row r="5868" spans="5:10" ht="18.75" x14ac:dyDescent="0.25">
      <c r="E5868" s="5"/>
      <c r="F5868" s="5"/>
      <c r="H5868" s="2"/>
      <c r="I5868" s="20"/>
      <c r="J5868" s="20"/>
    </row>
    <row r="5869" spans="5:10" ht="18.75" x14ac:dyDescent="0.25">
      <c r="E5869" s="5"/>
      <c r="F5869" s="5"/>
      <c r="H5869" s="2"/>
      <c r="I5869" s="20"/>
      <c r="J5869" s="20"/>
    </row>
    <row r="5870" spans="5:10" ht="18.75" x14ac:dyDescent="0.25">
      <c r="E5870" s="5"/>
      <c r="F5870" s="5"/>
      <c r="H5870" s="2"/>
      <c r="I5870" s="20"/>
      <c r="J5870" s="20"/>
    </row>
    <row r="5871" spans="5:10" ht="18.75" x14ac:dyDescent="0.25">
      <c r="E5871" s="5"/>
      <c r="F5871" s="5"/>
      <c r="H5871" s="2"/>
      <c r="I5871" s="20"/>
      <c r="J5871" s="20"/>
    </row>
    <row r="5872" spans="5:10" ht="18.75" x14ac:dyDescent="0.25">
      <c r="E5872" s="5"/>
      <c r="F5872" s="5"/>
      <c r="H5872" s="2"/>
      <c r="I5872" s="20"/>
      <c r="J5872" s="20"/>
    </row>
    <row r="5873" spans="5:10" ht="18.75" x14ac:dyDescent="0.25">
      <c r="E5873" s="5"/>
      <c r="F5873" s="5"/>
      <c r="H5873" s="2"/>
      <c r="I5873" s="20"/>
      <c r="J5873" s="20"/>
    </row>
    <row r="5874" spans="5:10" ht="18.75" x14ac:dyDescent="0.25">
      <c r="E5874" s="5"/>
      <c r="F5874" s="5"/>
      <c r="H5874" s="2"/>
      <c r="I5874" s="20"/>
      <c r="J5874" s="20"/>
    </row>
    <row r="5875" spans="5:10" ht="18.75" x14ac:dyDescent="0.25">
      <c r="E5875" s="5"/>
      <c r="F5875" s="5"/>
      <c r="H5875" s="2"/>
      <c r="I5875" s="20"/>
      <c r="J5875" s="20"/>
    </row>
    <row r="5876" spans="5:10" ht="18.75" x14ac:dyDescent="0.25">
      <c r="E5876" s="5"/>
      <c r="F5876" s="5"/>
      <c r="H5876" s="2"/>
      <c r="I5876" s="20"/>
      <c r="J5876" s="20"/>
    </row>
    <row r="5877" spans="5:10" ht="18.75" x14ac:dyDescent="0.25">
      <c r="E5877" s="5"/>
      <c r="F5877" s="5"/>
      <c r="H5877" s="2"/>
      <c r="I5877" s="20"/>
      <c r="J5877" s="20"/>
    </row>
    <row r="5878" spans="5:10" ht="18.75" x14ac:dyDescent="0.25">
      <c r="E5878" s="5"/>
      <c r="F5878" s="5"/>
      <c r="H5878" s="2"/>
      <c r="I5878" s="20"/>
      <c r="J5878" s="20"/>
    </row>
    <row r="5879" spans="5:10" ht="18.75" x14ac:dyDescent="0.25">
      <c r="E5879" s="5"/>
      <c r="F5879" s="5"/>
      <c r="H5879" s="2"/>
      <c r="I5879" s="20"/>
      <c r="J5879" s="20"/>
    </row>
    <row r="5880" spans="5:10" ht="18.75" x14ac:dyDescent="0.25">
      <c r="E5880" s="5"/>
      <c r="F5880" s="5"/>
      <c r="H5880" s="2"/>
      <c r="I5880" s="20"/>
      <c r="J5880" s="20"/>
    </row>
    <row r="5881" spans="5:10" ht="18.75" x14ac:dyDescent="0.25">
      <c r="E5881" s="5"/>
      <c r="F5881" s="5"/>
      <c r="H5881" s="2"/>
      <c r="I5881" s="20"/>
      <c r="J5881" s="20"/>
    </row>
    <row r="5882" spans="5:10" ht="18.75" x14ac:dyDescent="0.25">
      <c r="E5882" s="5"/>
      <c r="F5882" s="5"/>
      <c r="H5882" s="2"/>
      <c r="I5882" s="20"/>
      <c r="J5882" s="20"/>
    </row>
    <row r="5883" spans="5:10" ht="18.75" x14ac:dyDescent="0.25">
      <c r="E5883" s="5"/>
      <c r="F5883" s="5"/>
      <c r="H5883" s="2"/>
      <c r="I5883" s="20"/>
      <c r="J5883" s="20"/>
    </row>
    <row r="5884" spans="5:10" ht="18.75" x14ac:dyDescent="0.25">
      <c r="E5884" s="5"/>
      <c r="F5884" s="5"/>
      <c r="H5884" s="2"/>
      <c r="I5884" s="20"/>
      <c r="J5884" s="20"/>
    </row>
    <row r="5885" spans="5:10" ht="18.75" x14ac:dyDescent="0.25">
      <c r="E5885" s="5"/>
      <c r="F5885" s="5"/>
      <c r="H5885" s="2"/>
      <c r="I5885" s="20"/>
      <c r="J5885" s="20"/>
    </row>
    <row r="5886" spans="5:10" ht="18.75" x14ac:dyDescent="0.25">
      <c r="E5886" s="5"/>
      <c r="F5886" s="5"/>
      <c r="H5886" s="2"/>
      <c r="I5886" s="20"/>
      <c r="J5886" s="20"/>
    </row>
    <row r="5887" spans="5:10" ht="18.75" x14ac:dyDescent="0.25">
      <c r="E5887" s="5"/>
      <c r="F5887" s="5"/>
      <c r="H5887" s="2"/>
      <c r="I5887" s="20"/>
      <c r="J5887" s="20"/>
    </row>
    <row r="5888" spans="5:10" ht="18.75" x14ac:dyDescent="0.25">
      <c r="E5888" s="5"/>
      <c r="F5888" s="5"/>
      <c r="H5888" s="2"/>
      <c r="I5888" s="20"/>
      <c r="J5888" s="20"/>
    </row>
    <row r="5889" spans="5:10" ht="18.75" x14ac:dyDescent="0.25">
      <c r="E5889" s="5"/>
      <c r="F5889" s="5"/>
      <c r="H5889" s="2"/>
      <c r="I5889" s="20"/>
      <c r="J5889" s="20"/>
    </row>
    <row r="5890" spans="5:10" ht="18.75" x14ac:dyDescent="0.25">
      <c r="E5890" s="5"/>
      <c r="F5890" s="5"/>
      <c r="H5890" s="2"/>
      <c r="I5890" s="20"/>
      <c r="J5890" s="20"/>
    </row>
    <row r="5891" spans="5:10" ht="18.75" x14ac:dyDescent="0.25">
      <c r="E5891" s="5"/>
      <c r="F5891" s="5"/>
      <c r="H5891" s="2"/>
      <c r="I5891" s="20"/>
      <c r="J5891" s="20"/>
    </row>
    <row r="5892" spans="5:10" ht="18.75" x14ac:dyDescent="0.25">
      <c r="E5892" s="5"/>
      <c r="F5892" s="5"/>
      <c r="H5892" s="2"/>
      <c r="I5892" s="20"/>
      <c r="J5892" s="20"/>
    </row>
    <row r="5893" spans="5:10" ht="18.75" x14ac:dyDescent="0.25">
      <c r="E5893" s="5"/>
      <c r="F5893" s="5"/>
      <c r="H5893" s="2"/>
      <c r="I5893" s="20"/>
      <c r="J5893" s="20"/>
    </row>
    <row r="5894" spans="5:10" ht="18.75" x14ac:dyDescent="0.25">
      <c r="E5894" s="5"/>
      <c r="F5894" s="5"/>
      <c r="H5894" s="2"/>
      <c r="I5894" s="20"/>
      <c r="J5894" s="20"/>
    </row>
    <row r="5895" spans="5:10" ht="18.75" x14ac:dyDescent="0.25">
      <c r="E5895" s="5"/>
      <c r="F5895" s="5"/>
      <c r="H5895" s="2"/>
      <c r="I5895" s="20"/>
      <c r="J5895" s="20"/>
    </row>
    <row r="5896" spans="5:10" ht="18.75" x14ac:dyDescent="0.25">
      <c r="E5896" s="5"/>
      <c r="F5896" s="5"/>
      <c r="H5896" s="2"/>
      <c r="I5896" s="20"/>
      <c r="J5896" s="20"/>
    </row>
    <row r="5897" spans="5:10" ht="18.75" x14ac:dyDescent="0.25">
      <c r="E5897" s="5"/>
      <c r="F5897" s="5"/>
      <c r="H5897" s="2"/>
      <c r="I5897" s="20"/>
      <c r="J5897" s="20"/>
    </row>
    <row r="5898" spans="5:10" ht="18.75" x14ac:dyDescent="0.25">
      <c r="E5898" s="5"/>
      <c r="F5898" s="5"/>
      <c r="H5898" s="2"/>
      <c r="I5898" s="20"/>
      <c r="J5898" s="20"/>
    </row>
    <row r="5899" spans="5:10" ht="18.75" x14ac:dyDescent="0.25">
      <c r="E5899" s="5"/>
      <c r="F5899" s="5"/>
      <c r="H5899" s="2"/>
      <c r="I5899" s="20"/>
      <c r="J5899" s="20"/>
    </row>
    <row r="5900" spans="5:10" ht="18.75" x14ac:dyDescent="0.25">
      <c r="E5900" s="5"/>
      <c r="F5900" s="5"/>
      <c r="H5900" s="2"/>
      <c r="I5900" s="20"/>
      <c r="J5900" s="20"/>
    </row>
    <row r="5901" spans="5:10" ht="18.75" x14ac:dyDescent="0.25">
      <c r="E5901" s="5"/>
      <c r="F5901" s="5"/>
      <c r="H5901" s="2"/>
      <c r="I5901" s="20"/>
      <c r="J5901" s="20"/>
    </row>
    <row r="5902" spans="5:10" ht="18.75" x14ac:dyDescent="0.25">
      <c r="E5902" s="5"/>
      <c r="F5902" s="5"/>
      <c r="H5902" s="2"/>
      <c r="I5902" s="20"/>
      <c r="J5902" s="20"/>
    </row>
    <row r="5903" spans="5:10" ht="18.75" x14ac:dyDescent="0.25">
      <c r="E5903" s="5"/>
      <c r="F5903" s="5"/>
      <c r="H5903" s="2"/>
      <c r="I5903" s="20"/>
      <c r="J5903" s="20"/>
    </row>
    <row r="5904" spans="5:10" ht="18.75" x14ac:dyDescent="0.25">
      <c r="E5904" s="5"/>
      <c r="F5904" s="5"/>
      <c r="H5904" s="2"/>
      <c r="I5904" s="20"/>
      <c r="J5904" s="20"/>
    </row>
    <row r="5905" spans="5:10" ht="18.75" x14ac:dyDescent="0.25">
      <c r="E5905" s="5"/>
      <c r="F5905" s="5"/>
      <c r="H5905" s="2"/>
      <c r="I5905" s="20"/>
      <c r="J5905" s="20"/>
    </row>
    <row r="5906" spans="5:10" ht="18.75" x14ac:dyDescent="0.25">
      <c r="E5906" s="5"/>
      <c r="F5906" s="5"/>
      <c r="H5906" s="2"/>
      <c r="I5906" s="20"/>
      <c r="J5906" s="20"/>
    </row>
    <row r="5907" spans="5:10" ht="18.75" x14ac:dyDescent="0.25">
      <c r="E5907" s="5"/>
      <c r="F5907" s="5"/>
      <c r="H5907" s="2"/>
      <c r="I5907" s="20"/>
      <c r="J5907" s="20"/>
    </row>
    <row r="5908" spans="5:10" ht="18.75" x14ac:dyDescent="0.25">
      <c r="E5908" s="5"/>
      <c r="F5908" s="5"/>
      <c r="H5908" s="2"/>
      <c r="I5908" s="20"/>
      <c r="J5908" s="20"/>
    </row>
    <row r="5909" spans="5:10" ht="18.75" x14ac:dyDescent="0.25">
      <c r="E5909" s="5"/>
      <c r="F5909" s="5"/>
      <c r="H5909" s="2"/>
      <c r="I5909" s="20"/>
      <c r="J5909" s="20"/>
    </row>
    <row r="5910" spans="5:10" ht="18.75" x14ac:dyDescent="0.25">
      <c r="E5910" s="5"/>
      <c r="F5910" s="5"/>
      <c r="H5910" s="2"/>
      <c r="I5910" s="20"/>
      <c r="J5910" s="20"/>
    </row>
    <row r="5911" spans="5:10" ht="18.75" x14ac:dyDescent="0.25">
      <c r="E5911" s="5"/>
      <c r="F5911" s="5"/>
      <c r="H5911" s="2"/>
      <c r="I5911" s="20"/>
      <c r="J5911" s="20"/>
    </row>
    <row r="5912" spans="5:10" ht="18.75" x14ac:dyDescent="0.25">
      <c r="E5912" s="5"/>
      <c r="F5912" s="5"/>
      <c r="H5912" s="2"/>
      <c r="I5912" s="20"/>
      <c r="J5912" s="20"/>
    </row>
    <row r="5913" spans="5:10" ht="18.75" x14ac:dyDescent="0.25">
      <c r="E5913" s="5"/>
      <c r="F5913" s="5"/>
      <c r="H5913" s="2"/>
      <c r="I5913" s="20"/>
      <c r="J5913" s="20"/>
    </row>
    <row r="5914" spans="5:10" ht="18.75" x14ac:dyDescent="0.25">
      <c r="E5914" s="5"/>
      <c r="F5914" s="5"/>
      <c r="H5914" s="2"/>
      <c r="I5914" s="20"/>
      <c r="J5914" s="20"/>
    </row>
    <row r="5915" spans="5:10" ht="18.75" x14ac:dyDescent="0.25">
      <c r="E5915" s="5"/>
      <c r="F5915" s="5"/>
      <c r="H5915" s="2"/>
      <c r="I5915" s="20"/>
      <c r="J5915" s="20"/>
    </row>
    <row r="5916" spans="5:10" ht="18.75" x14ac:dyDescent="0.25">
      <c r="E5916" s="5"/>
      <c r="F5916" s="5"/>
      <c r="H5916" s="2"/>
      <c r="I5916" s="20"/>
      <c r="J5916" s="20"/>
    </row>
    <row r="5917" spans="5:10" ht="18.75" x14ac:dyDescent="0.25">
      <c r="E5917" s="5"/>
      <c r="F5917" s="5"/>
      <c r="H5917" s="2"/>
      <c r="I5917" s="20"/>
      <c r="J5917" s="20"/>
    </row>
    <row r="5918" spans="5:10" ht="18.75" x14ac:dyDescent="0.25">
      <c r="E5918" s="5"/>
      <c r="F5918" s="5"/>
      <c r="H5918" s="2"/>
      <c r="I5918" s="20"/>
      <c r="J5918" s="20"/>
    </row>
    <row r="5919" spans="5:10" ht="18.75" x14ac:dyDescent="0.25">
      <c r="E5919" s="5"/>
      <c r="F5919" s="5"/>
      <c r="H5919" s="2"/>
      <c r="I5919" s="20"/>
      <c r="J5919" s="20"/>
    </row>
    <row r="5920" spans="5:10" ht="18.75" x14ac:dyDescent="0.25">
      <c r="E5920" s="5"/>
      <c r="F5920" s="5"/>
      <c r="H5920" s="2"/>
      <c r="I5920" s="20"/>
      <c r="J5920" s="20"/>
    </row>
    <row r="5921" spans="5:10" ht="18.75" x14ac:dyDescent="0.25">
      <c r="E5921" s="5"/>
      <c r="F5921" s="5"/>
      <c r="H5921" s="2"/>
      <c r="I5921" s="20"/>
      <c r="J5921" s="20"/>
    </row>
    <row r="5922" spans="5:10" ht="18.75" x14ac:dyDescent="0.25">
      <c r="E5922" s="5"/>
      <c r="F5922" s="5"/>
      <c r="H5922" s="2"/>
      <c r="I5922" s="20"/>
      <c r="J5922" s="20"/>
    </row>
    <row r="5923" spans="5:10" ht="18.75" x14ac:dyDescent="0.25">
      <c r="E5923" s="5"/>
      <c r="F5923" s="5"/>
      <c r="H5923" s="2"/>
      <c r="I5923" s="20"/>
      <c r="J5923" s="20"/>
    </row>
    <row r="5924" spans="5:10" ht="18.75" x14ac:dyDescent="0.25">
      <c r="E5924" s="5"/>
      <c r="F5924" s="5"/>
      <c r="H5924" s="2"/>
      <c r="I5924" s="20"/>
      <c r="J5924" s="20"/>
    </row>
    <row r="5925" spans="5:10" ht="18.75" x14ac:dyDescent="0.25">
      <c r="E5925" s="5"/>
      <c r="F5925" s="5"/>
      <c r="H5925" s="2"/>
      <c r="I5925" s="20"/>
      <c r="J5925" s="20"/>
    </row>
    <row r="5926" spans="5:10" ht="18.75" x14ac:dyDescent="0.25">
      <c r="E5926" s="5"/>
      <c r="F5926" s="5"/>
      <c r="H5926" s="2"/>
      <c r="I5926" s="20"/>
      <c r="J5926" s="20"/>
    </row>
    <row r="5927" spans="5:10" ht="18.75" x14ac:dyDescent="0.25">
      <c r="E5927" s="5"/>
      <c r="F5927" s="5"/>
      <c r="H5927" s="2"/>
      <c r="I5927" s="20"/>
      <c r="J5927" s="20"/>
    </row>
    <row r="5928" spans="5:10" ht="18.75" x14ac:dyDescent="0.25">
      <c r="E5928" s="5"/>
      <c r="F5928" s="5"/>
      <c r="H5928" s="2"/>
      <c r="I5928" s="20"/>
      <c r="J5928" s="20"/>
    </row>
    <row r="5929" spans="5:10" ht="18.75" x14ac:dyDescent="0.25">
      <c r="E5929" s="5"/>
      <c r="F5929" s="5"/>
      <c r="H5929" s="2"/>
      <c r="I5929" s="20"/>
      <c r="J5929" s="20"/>
    </row>
    <row r="5930" spans="5:10" ht="18.75" x14ac:dyDescent="0.25">
      <c r="E5930" s="5"/>
      <c r="F5930" s="5"/>
      <c r="H5930" s="2"/>
      <c r="I5930" s="20"/>
      <c r="J5930" s="20"/>
    </row>
    <row r="5931" spans="5:10" ht="18.75" x14ac:dyDescent="0.25">
      <c r="E5931" s="5"/>
      <c r="F5931" s="5"/>
      <c r="H5931" s="2"/>
      <c r="I5931" s="20"/>
      <c r="J5931" s="20"/>
    </row>
    <row r="5932" spans="5:10" ht="18.75" x14ac:dyDescent="0.25">
      <c r="E5932" s="5"/>
      <c r="F5932" s="5"/>
      <c r="H5932" s="2"/>
      <c r="I5932" s="20"/>
      <c r="J5932" s="20"/>
    </row>
    <row r="5933" spans="5:10" ht="18.75" x14ac:dyDescent="0.25">
      <c r="E5933" s="5"/>
      <c r="F5933" s="5"/>
      <c r="H5933" s="2"/>
      <c r="I5933" s="20"/>
      <c r="J5933" s="20"/>
    </row>
    <row r="5934" spans="5:10" ht="18.75" x14ac:dyDescent="0.25">
      <c r="E5934" s="5"/>
      <c r="F5934" s="5"/>
      <c r="H5934" s="2"/>
      <c r="I5934" s="20"/>
      <c r="J5934" s="20"/>
    </row>
    <row r="5935" spans="5:10" ht="18.75" x14ac:dyDescent="0.25">
      <c r="E5935" s="5"/>
      <c r="F5935" s="5"/>
      <c r="H5935" s="2"/>
      <c r="I5935" s="20"/>
      <c r="J5935" s="20"/>
    </row>
    <row r="5936" spans="5:10" ht="18.75" x14ac:dyDescent="0.25">
      <c r="E5936" s="5"/>
      <c r="F5936" s="5"/>
      <c r="H5936" s="2"/>
      <c r="I5936" s="20"/>
      <c r="J5936" s="20"/>
    </row>
    <row r="5937" spans="5:10" ht="18.75" x14ac:dyDescent="0.25">
      <c r="E5937" s="5"/>
      <c r="F5937" s="5"/>
      <c r="H5937" s="2"/>
      <c r="I5937" s="20"/>
      <c r="J5937" s="20"/>
    </row>
    <row r="5938" spans="5:10" ht="18.75" x14ac:dyDescent="0.25">
      <c r="E5938" s="5"/>
      <c r="F5938" s="5"/>
      <c r="H5938" s="2"/>
      <c r="I5938" s="20"/>
      <c r="J5938" s="20"/>
    </row>
    <row r="5939" spans="5:10" ht="18.75" x14ac:dyDescent="0.25">
      <c r="E5939" s="5"/>
      <c r="F5939" s="5"/>
      <c r="H5939" s="2"/>
      <c r="I5939" s="20"/>
      <c r="J5939" s="20"/>
    </row>
    <row r="5940" spans="5:10" ht="18.75" x14ac:dyDescent="0.25">
      <c r="E5940" s="5"/>
      <c r="F5940" s="5"/>
      <c r="H5940" s="2"/>
      <c r="I5940" s="20"/>
      <c r="J5940" s="20"/>
    </row>
    <row r="5941" spans="5:10" ht="18.75" x14ac:dyDescent="0.25">
      <c r="E5941" s="5"/>
      <c r="F5941" s="5"/>
      <c r="H5941" s="2"/>
      <c r="I5941" s="20"/>
      <c r="J5941" s="20"/>
    </row>
    <row r="5942" spans="5:10" ht="18.75" x14ac:dyDescent="0.25">
      <c r="E5942" s="5"/>
      <c r="F5942" s="5"/>
      <c r="H5942" s="2"/>
      <c r="I5942" s="20"/>
      <c r="J5942" s="20"/>
    </row>
    <row r="5943" spans="5:10" ht="18.75" x14ac:dyDescent="0.25">
      <c r="E5943" s="5"/>
      <c r="F5943" s="5"/>
      <c r="H5943" s="2"/>
      <c r="I5943" s="20"/>
      <c r="J5943" s="20"/>
    </row>
    <row r="5944" spans="5:10" ht="18.75" x14ac:dyDescent="0.25">
      <c r="E5944" s="5"/>
      <c r="F5944" s="5"/>
      <c r="H5944" s="2"/>
      <c r="I5944" s="20"/>
      <c r="J5944" s="20"/>
    </row>
    <row r="5945" spans="5:10" ht="18.75" x14ac:dyDescent="0.25">
      <c r="E5945" s="5"/>
      <c r="F5945" s="5"/>
      <c r="H5945" s="2"/>
      <c r="I5945" s="20"/>
      <c r="J5945" s="20"/>
    </row>
    <row r="5946" spans="5:10" ht="18.75" x14ac:dyDescent="0.25">
      <c r="E5946" s="5"/>
      <c r="F5946" s="5"/>
      <c r="H5946" s="2"/>
      <c r="I5946" s="20"/>
      <c r="J5946" s="20"/>
    </row>
    <row r="5947" spans="5:10" ht="18.75" x14ac:dyDescent="0.25">
      <c r="E5947" s="5"/>
      <c r="F5947" s="5"/>
      <c r="H5947" s="2"/>
      <c r="I5947" s="20"/>
      <c r="J5947" s="20"/>
    </row>
    <row r="5948" spans="5:10" ht="18.75" x14ac:dyDescent="0.25">
      <c r="E5948" s="5"/>
      <c r="F5948" s="5"/>
      <c r="H5948" s="2"/>
      <c r="I5948" s="20"/>
      <c r="J5948" s="20"/>
    </row>
    <row r="5949" spans="5:10" ht="18.75" x14ac:dyDescent="0.25">
      <c r="E5949" s="5"/>
      <c r="F5949" s="5"/>
      <c r="H5949" s="2"/>
      <c r="I5949" s="20"/>
      <c r="J5949" s="20"/>
    </row>
    <row r="5950" spans="5:10" ht="18.75" x14ac:dyDescent="0.25">
      <c r="E5950" s="5"/>
      <c r="F5950" s="5"/>
      <c r="H5950" s="2"/>
      <c r="I5950" s="20"/>
      <c r="J5950" s="20"/>
    </row>
    <row r="5951" spans="5:10" ht="18.75" x14ac:dyDescent="0.25">
      <c r="E5951" s="5"/>
      <c r="F5951" s="5"/>
      <c r="H5951" s="2"/>
      <c r="I5951" s="20"/>
      <c r="J5951" s="20"/>
    </row>
    <row r="5952" spans="5:10" ht="18.75" x14ac:dyDescent="0.25">
      <c r="E5952" s="5"/>
      <c r="F5952" s="5"/>
      <c r="H5952" s="2"/>
      <c r="I5952" s="20"/>
      <c r="J5952" s="20"/>
    </row>
    <row r="5953" spans="5:10" ht="18.75" x14ac:dyDescent="0.25">
      <c r="E5953" s="5"/>
      <c r="F5953" s="5"/>
      <c r="H5953" s="2"/>
      <c r="I5953" s="20"/>
      <c r="J5953" s="20"/>
    </row>
    <row r="5954" spans="5:10" ht="18.75" x14ac:dyDescent="0.25">
      <c r="E5954" s="5"/>
      <c r="F5954" s="5"/>
      <c r="H5954" s="2"/>
      <c r="I5954" s="20"/>
      <c r="J5954" s="20"/>
    </row>
    <row r="5955" spans="5:10" ht="18.75" x14ac:dyDescent="0.25">
      <c r="E5955" s="5"/>
      <c r="F5955" s="5"/>
      <c r="H5955" s="2"/>
      <c r="I5955" s="20"/>
      <c r="J5955" s="20"/>
    </row>
    <row r="5956" spans="5:10" ht="18.75" x14ac:dyDescent="0.25">
      <c r="E5956" s="5"/>
      <c r="F5956" s="5"/>
      <c r="H5956" s="2"/>
      <c r="I5956" s="20"/>
      <c r="J5956" s="20"/>
    </row>
    <row r="5957" spans="5:10" ht="18.75" x14ac:dyDescent="0.25">
      <c r="E5957" s="5"/>
      <c r="F5957" s="5"/>
      <c r="H5957" s="2"/>
      <c r="I5957" s="20"/>
      <c r="J5957" s="20"/>
    </row>
    <row r="5958" spans="5:10" ht="18.75" x14ac:dyDescent="0.25">
      <c r="E5958" s="5"/>
      <c r="F5958" s="5"/>
      <c r="H5958" s="2"/>
      <c r="I5958" s="20"/>
      <c r="J5958" s="20"/>
    </row>
    <row r="5959" spans="5:10" ht="18.75" x14ac:dyDescent="0.25">
      <c r="E5959" s="5"/>
      <c r="F5959" s="5"/>
      <c r="H5959" s="2"/>
      <c r="I5959" s="20"/>
      <c r="J5959" s="20"/>
    </row>
    <row r="5960" spans="5:10" ht="18.75" x14ac:dyDescent="0.25">
      <c r="E5960" s="5"/>
      <c r="F5960" s="5"/>
      <c r="H5960" s="2"/>
      <c r="I5960" s="20"/>
      <c r="J5960" s="20"/>
    </row>
    <row r="5961" spans="5:10" ht="18.75" x14ac:dyDescent="0.25">
      <c r="E5961" s="5"/>
      <c r="F5961" s="5"/>
      <c r="H5961" s="2"/>
      <c r="I5961" s="20"/>
      <c r="J5961" s="20"/>
    </row>
    <row r="5962" spans="5:10" ht="18.75" x14ac:dyDescent="0.25">
      <c r="E5962" s="5"/>
      <c r="F5962" s="5"/>
      <c r="H5962" s="2"/>
      <c r="I5962" s="20"/>
      <c r="J5962" s="20"/>
    </row>
    <row r="5963" spans="5:10" ht="18.75" x14ac:dyDescent="0.25">
      <c r="E5963" s="5"/>
      <c r="F5963" s="5"/>
      <c r="H5963" s="2"/>
      <c r="I5963" s="20"/>
      <c r="J5963" s="20"/>
    </row>
    <row r="5964" spans="5:10" ht="18.75" x14ac:dyDescent="0.25">
      <c r="E5964" s="5"/>
      <c r="F5964" s="5"/>
      <c r="H5964" s="2"/>
      <c r="I5964" s="20"/>
      <c r="J5964" s="20"/>
    </row>
    <row r="5965" spans="5:10" ht="18.75" x14ac:dyDescent="0.25">
      <c r="E5965" s="5"/>
      <c r="F5965" s="5"/>
      <c r="H5965" s="2"/>
      <c r="I5965" s="20"/>
      <c r="J5965" s="20"/>
    </row>
    <row r="5966" spans="5:10" ht="18.75" x14ac:dyDescent="0.25">
      <c r="E5966" s="5"/>
      <c r="F5966" s="5"/>
      <c r="H5966" s="2"/>
      <c r="I5966" s="20"/>
      <c r="J5966" s="20"/>
    </row>
    <row r="5967" spans="5:10" ht="18.75" x14ac:dyDescent="0.25">
      <c r="E5967" s="5"/>
      <c r="F5967" s="5"/>
      <c r="H5967" s="2"/>
      <c r="I5967" s="20"/>
      <c r="J5967" s="20"/>
    </row>
    <row r="5968" spans="5:10" ht="18.75" x14ac:dyDescent="0.25">
      <c r="E5968" s="5"/>
      <c r="F5968" s="5"/>
      <c r="H5968" s="2"/>
      <c r="I5968" s="20"/>
      <c r="J5968" s="20"/>
    </row>
    <row r="5969" spans="5:10" ht="18.75" x14ac:dyDescent="0.25">
      <c r="E5969" s="5"/>
      <c r="F5969" s="5"/>
      <c r="H5969" s="2"/>
      <c r="I5969" s="20"/>
      <c r="J5969" s="20"/>
    </row>
    <row r="5970" spans="5:10" ht="18.75" x14ac:dyDescent="0.25">
      <c r="E5970" s="5"/>
      <c r="F5970" s="5"/>
      <c r="H5970" s="2"/>
      <c r="I5970" s="20"/>
      <c r="J5970" s="20"/>
    </row>
    <row r="5971" spans="5:10" ht="18.75" x14ac:dyDescent="0.25">
      <c r="E5971" s="5"/>
      <c r="F5971" s="5"/>
      <c r="H5971" s="2"/>
      <c r="I5971" s="20"/>
      <c r="J5971" s="20"/>
    </row>
    <row r="5972" spans="5:10" ht="18.75" x14ac:dyDescent="0.25">
      <c r="E5972" s="5"/>
      <c r="F5972" s="5"/>
      <c r="H5972" s="2"/>
      <c r="I5972" s="20"/>
      <c r="J5972" s="20"/>
    </row>
    <row r="5973" spans="5:10" ht="18.75" x14ac:dyDescent="0.25">
      <c r="E5973" s="5"/>
      <c r="F5973" s="5"/>
      <c r="H5973" s="2"/>
      <c r="I5973" s="20"/>
      <c r="J5973" s="20"/>
    </row>
    <row r="5974" spans="5:10" ht="18.75" x14ac:dyDescent="0.25">
      <c r="E5974" s="5"/>
      <c r="F5974" s="5"/>
      <c r="H5974" s="2"/>
      <c r="I5974" s="20"/>
      <c r="J5974" s="20"/>
    </row>
    <row r="5975" spans="5:10" ht="18.75" x14ac:dyDescent="0.25">
      <c r="E5975" s="5"/>
      <c r="F5975" s="5"/>
      <c r="H5975" s="2"/>
      <c r="I5975" s="20"/>
      <c r="J5975" s="20"/>
    </row>
    <row r="5976" spans="5:10" ht="18.75" x14ac:dyDescent="0.25">
      <c r="E5976" s="5"/>
      <c r="F5976" s="5"/>
      <c r="H5976" s="2"/>
      <c r="I5976" s="20"/>
      <c r="J5976" s="20"/>
    </row>
    <row r="5977" spans="5:10" ht="18.75" x14ac:dyDescent="0.25">
      <c r="E5977" s="5"/>
      <c r="F5977" s="5"/>
      <c r="H5977" s="2"/>
      <c r="I5977" s="20"/>
      <c r="J5977" s="20"/>
    </row>
    <row r="5978" spans="5:10" ht="18.75" x14ac:dyDescent="0.25">
      <c r="E5978" s="5"/>
      <c r="F5978" s="5"/>
      <c r="H5978" s="2"/>
      <c r="I5978" s="20"/>
      <c r="J5978" s="20"/>
    </row>
    <row r="5979" spans="5:10" ht="18.75" x14ac:dyDescent="0.25">
      <c r="E5979" s="5"/>
      <c r="F5979" s="5"/>
      <c r="H5979" s="2"/>
      <c r="I5979" s="20"/>
      <c r="J5979" s="20"/>
    </row>
    <row r="5980" spans="5:10" ht="18.75" x14ac:dyDescent="0.25">
      <c r="E5980" s="5"/>
      <c r="F5980" s="5"/>
      <c r="H5980" s="2"/>
      <c r="I5980" s="20"/>
      <c r="J5980" s="20"/>
    </row>
    <row r="5981" spans="5:10" ht="18.75" x14ac:dyDescent="0.25">
      <c r="E5981" s="5"/>
      <c r="F5981" s="5"/>
      <c r="H5981" s="2"/>
      <c r="I5981" s="20"/>
      <c r="J5981" s="20"/>
    </row>
    <row r="5982" spans="5:10" ht="18.75" x14ac:dyDescent="0.25">
      <c r="E5982" s="5"/>
      <c r="F5982" s="5"/>
      <c r="H5982" s="2"/>
      <c r="I5982" s="20"/>
      <c r="J5982" s="20"/>
    </row>
    <row r="5983" spans="5:10" ht="18.75" x14ac:dyDescent="0.25">
      <c r="E5983" s="5"/>
      <c r="F5983" s="5"/>
      <c r="H5983" s="2"/>
      <c r="I5983" s="20"/>
      <c r="J5983" s="20"/>
    </row>
    <row r="5984" spans="5:10" ht="18.75" x14ac:dyDescent="0.25">
      <c r="E5984" s="5"/>
      <c r="F5984" s="5"/>
      <c r="H5984" s="2"/>
      <c r="I5984" s="20"/>
      <c r="J5984" s="20"/>
    </row>
    <row r="5985" spans="5:10" ht="18.75" x14ac:dyDescent="0.25">
      <c r="E5985" s="5"/>
      <c r="F5985" s="5"/>
      <c r="H5985" s="2"/>
      <c r="I5985" s="20"/>
      <c r="J5985" s="20"/>
    </row>
    <row r="5986" spans="5:10" ht="18.75" x14ac:dyDescent="0.25">
      <c r="E5986" s="5"/>
      <c r="F5986" s="5"/>
      <c r="H5986" s="2"/>
      <c r="I5986" s="20"/>
      <c r="J5986" s="20"/>
    </row>
    <row r="5987" spans="5:10" ht="18.75" x14ac:dyDescent="0.25">
      <c r="E5987" s="5"/>
      <c r="F5987" s="5"/>
      <c r="H5987" s="2"/>
      <c r="I5987" s="20"/>
      <c r="J5987" s="20"/>
    </row>
    <row r="5988" spans="5:10" ht="18.75" x14ac:dyDescent="0.25">
      <c r="E5988" s="5"/>
      <c r="F5988" s="5"/>
      <c r="H5988" s="2"/>
      <c r="I5988" s="20"/>
      <c r="J5988" s="20"/>
    </row>
    <row r="5989" spans="5:10" ht="18.75" x14ac:dyDescent="0.25">
      <c r="E5989" s="5"/>
      <c r="F5989" s="5"/>
      <c r="H5989" s="2"/>
      <c r="I5989" s="20"/>
      <c r="J5989" s="20"/>
    </row>
    <row r="5990" spans="5:10" ht="18.75" x14ac:dyDescent="0.25">
      <c r="E5990" s="5"/>
      <c r="F5990" s="5"/>
      <c r="H5990" s="2"/>
      <c r="I5990" s="20"/>
      <c r="J5990" s="20"/>
    </row>
    <row r="5991" spans="5:10" ht="18.75" x14ac:dyDescent="0.25">
      <c r="E5991" s="5"/>
      <c r="F5991" s="5"/>
      <c r="H5991" s="2"/>
      <c r="I5991" s="20"/>
      <c r="J5991" s="20"/>
    </row>
    <row r="5992" spans="5:10" ht="18.75" x14ac:dyDescent="0.25">
      <c r="E5992" s="5"/>
      <c r="F5992" s="5"/>
      <c r="H5992" s="2"/>
      <c r="I5992" s="20"/>
      <c r="J5992" s="20"/>
    </row>
    <row r="5993" spans="5:10" ht="18.75" x14ac:dyDescent="0.25">
      <c r="E5993" s="5"/>
      <c r="F5993" s="5"/>
      <c r="H5993" s="2"/>
      <c r="I5993" s="20"/>
      <c r="J5993" s="20"/>
    </row>
    <row r="5994" spans="5:10" ht="18.75" x14ac:dyDescent="0.25">
      <c r="E5994" s="5"/>
      <c r="F5994" s="5"/>
      <c r="H5994" s="2"/>
      <c r="I5994" s="20"/>
      <c r="J5994" s="20"/>
    </row>
    <row r="5995" spans="5:10" ht="18.75" x14ac:dyDescent="0.25">
      <c r="E5995" s="5"/>
      <c r="F5995" s="5"/>
      <c r="H5995" s="2"/>
      <c r="I5995" s="20"/>
      <c r="J5995" s="20"/>
    </row>
    <row r="5996" spans="5:10" ht="18.75" x14ac:dyDescent="0.25">
      <c r="E5996" s="5"/>
      <c r="F5996" s="5"/>
      <c r="H5996" s="2"/>
      <c r="I5996" s="20"/>
      <c r="J5996" s="20"/>
    </row>
    <row r="5997" spans="5:10" ht="18.75" x14ac:dyDescent="0.25">
      <c r="E5997" s="5"/>
      <c r="F5997" s="5"/>
      <c r="H5997" s="2"/>
      <c r="I5997" s="20"/>
      <c r="J5997" s="20"/>
    </row>
    <row r="5998" spans="5:10" ht="18.75" x14ac:dyDescent="0.25">
      <c r="E5998" s="5"/>
      <c r="F5998" s="5"/>
      <c r="H5998" s="2"/>
      <c r="I5998" s="20"/>
      <c r="J5998" s="20"/>
    </row>
    <row r="5999" spans="5:10" ht="18.75" x14ac:dyDescent="0.25">
      <c r="E5999" s="5"/>
      <c r="F5999" s="5"/>
      <c r="H5999" s="2"/>
      <c r="I5999" s="20"/>
      <c r="J5999" s="20"/>
    </row>
    <row r="6000" spans="5:10" ht="18.75" x14ac:dyDescent="0.25">
      <c r="E6000" s="5"/>
      <c r="F6000" s="5"/>
      <c r="H6000" s="2"/>
      <c r="I6000" s="20"/>
      <c r="J6000" s="20"/>
    </row>
    <row r="6001" spans="5:10" ht="18.75" x14ac:dyDescent="0.25">
      <c r="E6001" s="5"/>
      <c r="F6001" s="5"/>
      <c r="H6001" s="2"/>
      <c r="I6001" s="20"/>
      <c r="J6001" s="20"/>
    </row>
    <row r="6002" spans="5:10" ht="18.75" x14ac:dyDescent="0.25">
      <c r="E6002" s="5"/>
      <c r="F6002" s="5"/>
      <c r="H6002" s="2"/>
      <c r="I6002" s="20"/>
      <c r="J6002" s="20"/>
    </row>
    <row r="6003" spans="5:10" ht="18.75" x14ac:dyDescent="0.25">
      <c r="E6003" s="5"/>
      <c r="F6003" s="5"/>
      <c r="H6003" s="2"/>
      <c r="I6003" s="20"/>
      <c r="J6003" s="20"/>
    </row>
    <row r="6004" spans="5:10" ht="18.75" x14ac:dyDescent="0.25">
      <c r="E6004" s="5"/>
      <c r="F6004" s="5"/>
      <c r="H6004" s="2"/>
      <c r="I6004" s="20"/>
      <c r="J6004" s="20"/>
    </row>
    <row r="6005" spans="5:10" ht="18.75" x14ac:dyDescent="0.25">
      <c r="E6005" s="5"/>
      <c r="F6005" s="5"/>
      <c r="H6005" s="2"/>
      <c r="I6005" s="20"/>
      <c r="J6005" s="20"/>
    </row>
    <row r="6006" spans="5:10" ht="18.75" x14ac:dyDescent="0.25">
      <c r="E6006" s="5"/>
      <c r="F6006" s="5"/>
      <c r="H6006" s="2"/>
      <c r="I6006" s="20"/>
      <c r="J6006" s="20"/>
    </row>
    <row r="6007" spans="5:10" ht="18.75" x14ac:dyDescent="0.25">
      <c r="E6007" s="5"/>
      <c r="F6007" s="5"/>
      <c r="H6007" s="2"/>
      <c r="I6007" s="20"/>
      <c r="J6007" s="20"/>
    </row>
    <row r="6008" spans="5:10" ht="18.75" x14ac:dyDescent="0.25">
      <c r="E6008" s="5"/>
      <c r="F6008" s="5"/>
      <c r="H6008" s="2"/>
      <c r="I6008" s="20"/>
      <c r="J6008" s="20"/>
    </row>
    <row r="6009" spans="5:10" ht="18.75" x14ac:dyDescent="0.25">
      <c r="E6009" s="5"/>
      <c r="F6009" s="5"/>
      <c r="H6009" s="2"/>
      <c r="I6009" s="20"/>
      <c r="J6009" s="20"/>
    </row>
    <row r="6010" spans="5:10" ht="18.75" x14ac:dyDescent="0.25">
      <c r="E6010" s="5"/>
      <c r="F6010" s="5"/>
      <c r="H6010" s="2"/>
      <c r="I6010" s="20"/>
      <c r="J6010" s="20"/>
    </row>
    <row r="6011" spans="5:10" ht="18.75" x14ac:dyDescent="0.25">
      <c r="E6011" s="5"/>
      <c r="F6011" s="5"/>
      <c r="H6011" s="2"/>
      <c r="I6011" s="20"/>
      <c r="J6011" s="20"/>
    </row>
    <row r="6012" spans="5:10" ht="18.75" x14ac:dyDescent="0.25">
      <c r="E6012" s="5"/>
      <c r="F6012" s="5"/>
      <c r="H6012" s="2"/>
      <c r="I6012" s="20"/>
      <c r="J6012" s="20"/>
    </row>
    <row r="6013" spans="5:10" ht="18.75" x14ac:dyDescent="0.25">
      <c r="E6013" s="5"/>
      <c r="F6013" s="5"/>
      <c r="H6013" s="2"/>
      <c r="I6013" s="20"/>
      <c r="J6013" s="20"/>
    </row>
    <row r="6014" spans="5:10" ht="18.75" x14ac:dyDescent="0.25">
      <c r="E6014" s="5"/>
      <c r="F6014" s="5"/>
      <c r="H6014" s="2"/>
      <c r="I6014" s="20"/>
      <c r="J6014" s="20"/>
    </row>
    <row r="6015" spans="5:10" ht="18.75" x14ac:dyDescent="0.25">
      <c r="E6015" s="5"/>
      <c r="F6015" s="5"/>
      <c r="H6015" s="2"/>
      <c r="I6015" s="20"/>
      <c r="J6015" s="20"/>
    </row>
    <row r="6016" spans="5:10" ht="18.75" x14ac:dyDescent="0.25">
      <c r="E6016" s="5"/>
      <c r="F6016" s="5"/>
      <c r="H6016" s="2"/>
      <c r="I6016" s="20"/>
      <c r="J6016" s="20"/>
    </row>
    <row r="6017" spans="5:10" ht="18.75" x14ac:dyDescent="0.25">
      <c r="E6017" s="5"/>
      <c r="F6017" s="5"/>
      <c r="H6017" s="2"/>
      <c r="I6017" s="20"/>
      <c r="J6017" s="20"/>
    </row>
    <row r="6018" spans="5:10" ht="18.75" x14ac:dyDescent="0.25">
      <c r="E6018" s="5"/>
      <c r="F6018" s="5"/>
      <c r="H6018" s="2"/>
      <c r="I6018" s="20"/>
      <c r="J6018" s="20"/>
    </row>
    <row r="6019" spans="5:10" ht="18.75" x14ac:dyDescent="0.25">
      <c r="E6019" s="5"/>
      <c r="F6019" s="5"/>
      <c r="H6019" s="2"/>
      <c r="I6019" s="20"/>
      <c r="J6019" s="20"/>
    </row>
    <row r="6020" spans="5:10" ht="18.75" x14ac:dyDescent="0.25">
      <c r="E6020" s="5"/>
      <c r="F6020" s="5"/>
      <c r="H6020" s="2"/>
      <c r="I6020" s="20"/>
      <c r="J6020" s="20"/>
    </row>
    <row r="6021" spans="5:10" ht="18.75" x14ac:dyDescent="0.25">
      <c r="E6021" s="5"/>
      <c r="F6021" s="5"/>
      <c r="H6021" s="2"/>
      <c r="I6021" s="20"/>
      <c r="J6021" s="20"/>
    </row>
    <row r="6022" spans="5:10" ht="18.75" x14ac:dyDescent="0.25">
      <c r="E6022" s="5"/>
      <c r="F6022" s="5"/>
      <c r="H6022" s="2"/>
      <c r="I6022" s="20"/>
      <c r="J6022" s="20"/>
    </row>
    <row r="6023" spans="5:10" ht="18.75" x14ac:dyDescent="0.25">
      <c r="E6023" s="5"/>
      <c r="F6023" s="5"/>
      <c r="H6023" s="2"/>
      <c r="I6023" s="20"/>
      <c r="J6023" s="20"/>
    </row>
    <row r="6024" spans="5:10" ht="18.75" x14ac:dyDescent="0.25">
      <c r="E6024" s="5"/>
      <c r="F6024" s="5"/>
      <c r="H6024" s="2"/>
      <c r="I6024" s="20"/>
      <c r="J6024" s="20"/>
    </row>
    <row r="6025" spans="5:10" ht="18.75" x14ac:dyDescent="0.25">
      <c r="E6025" s="5"/>
      <c r="F6025" s="5"/>
      <c r="H6025" s="2"/>
      <c r="I6025" s="20"/>
      <c r="J6025" s="20"/>
    </row>
    <row r="6026" spans="5:10" ht="18.75" x14ac:dyDescent="0.25">
      <c r="E6026" s="5"/>
      <c r="F6026" s="5"/>
      <c r="H6026" s="2"/>
      <c r="I6026" s="20"/>
      <c r="J6026" s="20"/>
    </row>
    <row r="6027" spans="5:10" ht="18.75" x14ac:dyDescent="0.25">
      <c r="E6027" s="5"/>
      <c r="F6027" s="5"/>
      <c r="H6027" s="2"/>
      <c r="I6027" s="20"/>
      <c r="J6027" s="20"/>
    </row>
    <row r="6028" spans="5:10" ht="18.75" x14ac:dyDescent="0.25">
      <c r="E6028" s="5"/>
      <c r="F6028" s="5"/>
      <c r="H6028" s="2"/>
      <c r="I6028" s="20"/>
      <c r="J6028" s="20"/>
    </row>
    <row r="6029" spans="5:10" ht="18.75" x14ac:dyDescent="0.25">
      <c r="E6029" s="5"/>
      <c r="F6029" s="5"/>
      <c r="H6029" s="2"/>
      <c r="I6029" s="20"/>
      <c r="J6029" s="20"/>
    </row>
    <row r="6030" spans="5:10" ht="18.75" x14ac:dyDescent="0.25">
      <c r="E6030" s="5"/>
      <c r="F6030" s="5"/>
      <c r="H6030" s="2"/>
      <c r="I6030" s="20"/>
      <c r="J6030" s="20"/>
    </row>
    <row r="6031" spans="5:10" ht="18.75" x14ac:dyDescent="0.25">
      <c r="E6031" s="5"/>
      <c r="F6031" s="5"/>
      <c r="H6031" s="2"/>
      <c r="I6031" s="20"/>
      <c r="J6031" s="20"/>
    </row>
    <row r="6032" spans="5:10" ht="18.75" x14ac:dyDescent="0.25">
      <c r="E6032" s="5"/>
      <c r="F6032" s="5"/>
      <c r="H6032" s="2"/>
      <c r="I6032" s="20"/>
      <c r="J6032" s="20"/>
    </row>
    <row r="6033" spans="5:10" ht="18.75" x14ac:dyDescent="0.25">
      <c r="E6033" s="5"/>
      <c r="F6033" s="5"/>
      <c r="H6033" s="2"/>
      <c r="I6033" s="20"/>
      <c r="J6033" s="20"/>
    </row>
    <row r="6034" spans="5:10" ht="18.75" x14ac:dyDescent="0.25">
      <c r="E6034" s="5"/>
      <c r="F6034" s="5"/>
      <c r="H6034" s="2"/>
      <c r="I6034" s="20"/>
      <c r="J6034" s="20"/>
    </row>
    <row r="6035" spans="5:10" ht="18.75" x14ac:dyDescent="0.25">
      <c r="E6035" s="5"/>
      <c r="F6035" s="5"/>
      <c r="H6035" s="2"/>
      <c r="I6035" s="20"/>
      <c r="J6035" s="20"/>
    </row>
    <row r="6036" spans="5:10" ht="18.75" x14ac:dyDescent="0.25">
      <c r="E6036" s="5"/>
      <c r="F6036" s="5"/>
      <c r="H6036" s="2"/>
      <c r="I6036" s="20"/>
      <c r="J6036" s="20"/>
    </row>
    <row r="6037" spans="5:10" ht="18.75" x14ac:dyDescent="0.25">
      <c r="E6037" s="5"/>
      <c r="F6037" s="5"/>
      <c r="H6037" s="2"/>
      <c r="I6037" s="20"/>
      <c r="J6037" s="20"/>
    </row>
    <row r="6038" spans="5:10" ht="18.75" x14ac:dyDescent="0.25">
      <c r="E6038" s="5"/>
      <c r="F6038" s="5"/>
      <c r="H6038" s="2"/>
      <c r="I6038" s="20"/>
      <c r="J6038" s="20"/>
    </row>
    <row r="6039" spans="5:10" ht="18.75" x14ac:dyDescent="0.25">
      <c r="E6039" s="5"/>
      <c r="F6039" s="5"/>
      <c r="H6039" s="2"/>
      <c r="I6039" s="20"/>
      <c r="J6039" s="20"/>
    </row>
    <row r="6040" spans="5:10" ht="18.75" x14ac:dyDescent="0.25">
      <c r="E6040" s="5"/>
      <c r="F6040" s="5"/>
      <c r="H6040" s="2"/>
      <c r="I6040" s="20"/>
      <c r="J6040" s="20"/>
    </row>
    <row r="6041" spans="5:10" ht="18.75" x14ac:dyDescent="0.25">
      <c r="E6041" s="5"/>
      <c r="F6041" s="5"/>
      <c r="H6041" s="2"/>
      <c r="I6041" s="20"/>
      <c r="J6041" s="20"/>
    </row>
    <row r="6042" spans="5:10" ht="18.75" x14ac:dyDescent="0.25">
      <c r="E6042" s="5"/>
      <c r="F6042" s="5"/>
      <c r="H6042" s="2"/>
      <c r="I6042" s="20"/>
      <c r="J6042" s="20"/>
    </row>
    <row r="6043" spans="5:10" ht="18.75" x14ac:dyDescent="0.25">
      <c r="E6043" s="5"/>
      <c r="F6043" s="5"/>
      <c r="H6043" s="2"/>
      <c r="I6043" s="20"/>
      <c r="J6043" s="20"/>
    </row>
    <row r="6044" spans="5:10" ht="18.75" x14ac:dyDescent="0.25">
      <c r="E6044" s="5"/>
      <c r="F6044" s="5"/>
      <c r="H6044" s="2"/>
      <c r="I6044" s="20"/>
      <c r="J6044" s="20"/>
    </row>
    <row r="6045" spans="5:10" ht="18.75" x14ac:dyDescent="0.25">
      <c r="E6045" s="5"/>
      <c r="F6045" s="5"/>
      <c r="H6045" s="2"/>
      <c r="I6045" s="20"/>
      <c r="J6045" s="20"/>
    </row>
    <row r="6046" spans="5:10" ht="18.75" x14ac:dyDescent="0.25">
      <c r="E6046" s="5"/>
      <c r="F6046" s="5"/>
      <c r="H6046" s="2"/>
      <c r="I6046" s="20"/>
      <c r="J6046" s="20"/>
    </row>
    <row r="6047" spans="5:10" ht="18.75" x14ac:dyDescent="0.25">
      <c r="E6047" s="5"/>
      <c r="F6047" s="5"/>
      <c r="H6047" s="2"/>
      <c r="I6047" s="20"/>
      <c r="J6047" s="20"/>
    </row>
    <row r="6048" spans="5:10" ht="18.75" x14ac:dyDescent="0.25">
      <c r="E6048" s="5"/>
      <c r="F6048" s="5"/>
      <c r="H6048" s="2"/>
      <c r="I6048" s="20"/>
      <c r="J6048" s="20"/>
    </row>
    <row r="6049" spans="5:10" ht="18.75" x14ac:dyDescent="0.25">
      <c r="E6049" s="5"/>
      <c r="F6049" s="5"/>
      <c r="H6049" s="2"/>
      <c r="I6049" s="20"/>
      <c r="J6049" s="20"/>
    </row>
    <row r="6050" spans="5:10" ht="18.75" x14ac:dyDescent="0.25">
      <c r="E6050" s="5"/>
      <c r="F6050" s="5"/>
      <c r="H6050" s="2"/>
      <c r="I6050" s="20"/>
      <c r="J6050" s="20"/>
    </row>
    <row r="6051" spans="5:10" ht="18.75" x14ac:dyDescent="0.25">
      <c r="E6051" s="5"/>
      <c r="F6051" s="5"/>
      <c r="H6051" s="2"/>
      <c r="I6051" s="20"/>
      <c r="J6051" s="20"/>
    </row>
    <row r="6052" spans="5:10" ht="18.75" x14ac:dyDescent="0.25">
      <c r="E6052" s="5"/>
      <c r="F6052" s="5"/>
      <c r="H6052" s="2"/>
      <c r="I6052" s="20"/>
      <c r="J6052" s="20"/>
    </row>
    <row r="6053" spans="5:10" ht="18.75" x14ac:dyDescent="0.25">
      <c r="E6053" s="5"/>
      <c r="F6053" s="5"/>
      <c r="H6053" s="2"/>
      <c r="I6053" s="20"/>
      <c r="J6053" s="20"/>
    </row>
    <row r="6054" spans="5:10" ht="18.75" x14ac:dyDescent="0.25">
      <c r="E6054" s="5"/>
      <c r="F6054" s="5"/>
      <c r="H6054" s="2"/>
      <c r="I6054" s="20"/>
      <c r="J6054" s="20"/>
    </row>
    <row r="6055" spans="5:10" ht="18.75" x14ac:dyDescent="0.25">
      <c r="E6055" s="5"/>
      <c r="F6055" s="5"/>
      <c r="H6055" s="2"/>
      <c r="I6055" s="20"/>
      <c r="J6055" s="20"/>
    </row>
    <row r="6056" spans="5:10" ht="18.75" x14ac:dyDescent="0.25">
      <c r="E6056" s="5"/>
      <c r="F6056" s="5"/>
      <c r="H6056" s="2"/>
      <c r="I6056" s="20"/>
      <c r="J6056" s="20"/>
    </row>
    <row r="6057" spans="5:10" ht="18.75" x14ac:dyDescent="0.25">
      <c r="E6057" s="5"/>
      <c r="F6057" s="5"/>
      <c r="H6057" s="2"/>
      <c r="I6057" s="20"/>
      <c r="J6057" s="20"/>
    </row>
    <row r="6058" spans="5:10" ht="18.75" x14ac:dyDescent="0.25">
      <c r="E6058" s="5"/>
      <c r="F6058" s="5"/>
      <c r="H6058" s="2"/>
      <c r="I6058" s="20"/>
      <c r="J6058" s="20"/>
    </row>
    <row r="6059" spans="5:10" ht="18.75" x14ac:dyDescent="0.25">
      <c r="E6059" s="5"/>
      <c r="F6059" s="5"/>
      <c r="H6059" s="2"/>
      <c r="I6059" s="20"/>
      <c r="J6059" s="20"/>
    </row>
    <row r="6060" spans="5:10" ht="18.75" x14ac:dyDescent="0.25">
      <c r="E6060" s="5"/>
      <c r="F6060" s="5"/>
      <c r="H6060" s="2"/>
      <c r="I6060" s="20"/>
      <c r="J6060" s="20"/>
    </row>
    <row r="6061" spans="5:10" ht="18.75" x14ac:dyDescent="0.25">
      <c r="E6061" s="5"/>
      <c r="F6061" s="5"/>
      <c r="H6061" s="2"/>
      <c r="I6061" s="20"/>
      <c r="J6061" s="20"/>
    </row>
    <row r="6062" spans="5:10" ht="18.75" x14ac:dyDescent="0.25">
      <c r="E6062" s="5"/>
      <c r="F6062" s="5"/>
      <c r="H6062" s="2"/>
      <c r="I6062" s="20"/>
      <c r="J6062" s="20"/>
    </row>
    <row r="6063" spans="5:10" ht="18.75" x14ac:dyDescent="0.25">
      <c r="E6063" s="5"/>
      <c r="F6063" s="5"/>
      <c r="H6063" s="2"/>
      <c r="I6063" s="20"/>
      <c r="J6063" s="20"/>
    </row>
    <row r="6064" spans="5:10" ht="18.75" x14ac:dyDescent="0.25">
      <c r="E6064" s="5"/>
      <c r="F6064" s="5"/>
      <c r="H6064" s="2"/>
      <c r="I6064" s="20"/>
      <c r="J6064" s="20"/>
    </row>
    <row r="6065" spans="5:10" ht="18.75" x14ac:dyDescent="0.25">
      <c r="E6065" s="5"/>
      <c r="F6065" s="5"/>
      <c r="H6065" s="2"/>
      <c r="I6065" s="20"/>
      <c r="J6065" s="20"/>
    </row>
    <row r="6066" spans="5:10" ht="18.75" x14ac:dyDescent="0.25">
      <c r="E6066" s="5"/>
      <c r="F6066" s="5"/>
      <c r="H6066" s="2"/>
      <c r="I6066" s="20"/>
      <c r="J6066" s="20"/>
    </row>
    <row r="6067" spans="5:10" ht="18.75" x14ac:dyDescent="0.25">
      <c r="E6067" s="5"/>
      <c r="F6067" s="5"/>
      <c r="H6067" s="2"/>
      <c r="I6067" s="20"/>
      <c r="J6067" s="20"/>
    </row>
    <row r="6068" spans="5:10" ht="18.75" x14ac:dyDescent="0.25">
      <c r="E6068" s="5"/>
      <c r="F6068" s="5"/>
      <c r="H6068" s="2"/>
      <c r="I6068" s="20"/>
      <c r="J6068" s="20"/>
    </row>
    <row r="6069" spans="5:10" ht="18.75" x14ac:dyDescent="0.25">
      <c r="E6069" s="5"/>
      <c r="F6069" s="5"/>
      <c r="H6069" s="2"/>
      <c r="I6069" s="20"/>
      <c r="J6069" s="20"/>
    </row>
    <row r="6070" spans="5:10" ht="18.75" x14ac:dyDescent="0.25">
      <c r="E6070" s="5"/>
      <c r="F6070" s="5"/>
      <c r="H6070" s="2"/>
      <c r="I6070" s="20"/>
      <c r="J6070" s="20"/>
    </row>
    <row r="6071" spans="5:10" ht="18.75" x14ac:dyDescent="0.25">
      <c r="E6071" s="5"/>
      <c r="F6071" s="5"/>
      <c r="H6071" s="2"/>
      <c r="I6071" s="20"/>
      <c r="J6071" s="20"/>
    </row>
    <row r="6072" spans="5:10" ht="18.75" x14ac:dyDescent="0.25">
      <c r="E6072" s="5"/>
      <c r="F6072" s="5"/>
      <c r="H6072" s="2"/>
      <c r="I6072" s="20"/>
      <c r="J6072" s="20"/>
    </row>
    <row r="6073" spans="5:10" ht="18.75" x14ac:dyDescent="0.25">
      <c r="E6073" s="5"/>
      <c r="F6073" s="5"/>
      <c r="H6073" s="2"/>
      <c r="I6073" s="20"/>
      <c r="J6073" s="20"/>
    </row>
    <row r="6074" spans="5:10" ht="18.75" x14ac:dyDescent="0.25">
      <c r="E6074" s="5"/>
      <c r="F6074" s="5"/>
      <c r="H6074" s="2"/>
      <c r="I6074" s="20"/>
      <c r="J6074" s="20"/>
    </row>
    <row r="6075" spans="5:10" ht="18.75" x14ac:dyDescent="0.25">
      <c r="E6075" s="5"/>
      <c r="F6075" s="5"/>
      <c r="H6075" s="2"/>
      <c r="I6075" s="20"/>
      <c r="J6075" s="20"/>
    </row>
    <row r="6076" spans="5:10" ht="18.75" x14ac:dyDescent="0.25">
      <c r="E6076" s="5"/>
      <c r="F6076" s="5"/>
      <c r="H6076" s="2"/>
      <c r="I6076" s="20"/>
      <c r="J6076" s="20"/>
    </row>
    <row r="6077" spans="5:10" ht="18.75" x14ac:dyDescent="0.25">
      <c r="E6077" s="5"/>
      <c r="F6077" s="5"/>
      <c r="H6077" s="2"/>
      <c r="I6077" s="20"/>
      <c r="J6077" s="20"/>
    </row>
    <row r="6078" spans="5:10" ht="18.75" x14ac:dyDescent="0.25">
      <c r="E6078" s="5"/>
      <c r="F6078" s="5"/>
      <c r="H6078" s="2"/>
      <c r="I6078" s="20"/>
      <c r="J6078" s="20"/>
    </row>
    <row r="6079" spans="5:10" ht="18.75" x14ac:dyDescent="0.25">
      <c r="E6079" s="5"/>
      <c r="F6079" s="5"/>
      <c r="H6079" s="2"/>
      <c r="I6079" s="20"/>
      <c r="J6079" s="20"/>
    </row>
    <row r="6080" spans="5:10" ht="18.75" x14ac:dyDescent="0.25">
      <c r="E6080" s="5"/>
      <c r="F6080" s="5"/>
      <c r="H6080" s="2"/>
      <c r="I6080" s="20"/>
      <c r="J6080" s="20"/>
    </row>
    <row r="6081" spans="5:10" ht="18.75" x14ac:dyDescent="0.25">
      <c r="E6081" s="5"/>
      <c r="F6081" s="5"/>
      <c r="H6081" s="2"/>
      <c r="I6081" s="20"/>
      <c r="J6081" s="20"/>
    </row>
    <row r="6082" spans="5:10" ht="18.75" x14ac:dyDescent="0.25">
      <c r="E6082" s="5"/>
      <c r="F6082" s="5"/>
      <c r="H6082" s="2"/>
      <c r="I6082" s="20"/>
      <c r="J6082" s="20"/>
    </row>
    <row r="6083" spans="5:10" ht="18.75" x14ac:dyDescent="0.25">
      <c r="E6083" s="5"/>
      <c r="F6083" s="5"/>
      <c r="H6083" s="2"/>
      <c r="I6083" s="20"/>
      <c r="J6083" s="20"/>
    </row>
    <row r="6084" spans="5:10" ht="18.75" x14ac:dyDescent="0.25">
      <c r="E6084" s="5"/>
      <c r="F6084" s="5"/>
      <c r="H6084" s="2"/>
      <c r="I6084" s="20"/>
      <c r="J6084" s="20"/>
    </row>
    <row r="6085" spans="5:10" ht="18.75" x14ac:dyDescent="0.25">
      <c r="E6085" s="5"/>
      <c r="F6085" s="5"/>
      <c r="H6085" s="2"/>
      <c r="I6085" s="20"/>
      <c r="J6085" s="20"/>
    </row>
    <row r="6086" spans="5:10" ht="18.75" x14ac:dyDescent="0.25">
      <c r="E6086" s="5"/>
      <c r="F6086" s="5"/>
      <c r="H6086" s="2"/>
      <c r="I6086" s="20"/>
      <c r="J6086" s="20"/>
    </row>
    <row r="6087" spans="5:10" ht="18.75" x14ac:dyDescent="0.25">
      <c r="E6087" s="5"/>
      <c r="F6087" s="5"/>
      <c r="H6087" s="2"/>
      <c r="I6087" s="20"/>
      <c r="J6087" s="20"/>
    </row>
    <row r="6088" spans="5:10" ht="18.75" x14ac:dyDescent="0.25">
      <c r="E6088" s="5"/>
      <c r="F6088" s="5"/>
      <c r="H6088" s="2"/>
      <c r="I6088" s="20"/>
      <c r="J6088" s="20"/>
    </row>
    <row r="6089" spans="5:10" ht="18.75" x14ac:dyDescent="0.25">
      <c r="E6089" s="5"/>
      <c r="F6089" s="5"/>
      <c r="H6089" s="2"/>
      <c r="I6089" s="20"/>
      <c r="J6089" s="20"/>
    </row>
    <row r="6090" spans="5:10" ht="18.75" x14ac:dyDescent="0.25">
      <c r="E6090" s="5"/>
      <c r="F6090" s="5"/>
      <c r="H6090" s="2"/>
      <c r="I6090" s="20"/>
      <c r="J6090" s="20"/>
    </row>
    <row r="6091" spans="5:10" ht="18.75" x14ac:dyDescent="0.25">
      <c r="E6091" s="5"/>
      <c r="F6091" s="5"/>
      <c r="H6091" s="2"/>
      <c r="I6091" s="20"/>
      <c r="J6091" s="20"/>
    </row>
    <row r="6092" spans="5:10" ht="18.75" x14ac:dyDescent="0.25">
      <c r="E6092" s="5"/>
      <c r="F6092" s="5"/>
      <c r="H6092" s="2"/>
      <c r="I6092" s="20"/>
      <c r="J6092" s="20"/>
    </row>
    <row r="6093" spans="5:10" ht="18.75" x14ac:dyDescent="0.25">
      <c r="E6093" s="5"/>
      <c r="F6093" s="5"/>
      <c r="H6093" s="2"/>
      <c r="I6093" s="20"/>
      <c r="J6093" s="20"/>
    </row>
    <row r="6094" spans="5:10" ht="18.75" x14ac:dyDescent="0.25">
      <c r="E6094" s="5"/>
      <c r="F6094" s="5"/>
      <c r="H6094" s="2"/>
      <c r="I6094" s="20"/>
      <c r="J6094" s="20"/>
    </row>
    <row r="6095" spans="5:10" ht="18.75" x14ac:dyDescent="0.25">
      <c r="E6095" s="5"/>
      <c r="F6095" s="5"/>
      <c r="H6095" s="2"/>
      <c r="I6095" s="20"/>
      <c r="J6095" s="20"/>
    </row>
    <row r="6096" spans="5:10" ht="18.75" x14ac:dyDescent="0.25">
      <c r="E6096" s="5"/>
      <c r="F6096" s="5"/>
      <c r="H6096" s="2"/>
      <c r="I6096" s="20"/>
      <c r="J6096" s="20"/>
    </row>
    <row r="6097" spans="5:10" ht="18.75" x14ac:dyDescent="0.25">
      <c r="E6097" s="5"/>
      <c r="F6097" s="5"/>
      <c r="H6097" s="2"/>
      <c r="I6097" s="20"/>
      <c r="J6097" s="20"/>
    </row>
    <row r="6098" spans="5:10" ht="18.75" x14ac:dyDescent="0.25">
      <c r="E6098" s="5"/>
      <c r="F6098" s="5"/>
      <c r="H6098" s="2"/>
      <c r="I6098" s="20"/>
      <c r="J6098" s="20"/>
    </row>
    <row r="6099" spans="5:10" ht="18.75" x14ac:dyDescent="0.25">
      <c r="E6099" s="5"/>
      <c r="F6099" s="5"/>
      <c r="H6099" s="2"/>
      <c r="I6099" s="20"/>
      <c r="J6099" s="20"/>
    </row>
    <row r="6100" spans="5:10" ht="18.75" x14ac:dyDescent="0.25">
      <c r="E6100" s="5"/>
      <c r="F6100" s="5"/>
      <c r="H6100" s="2"/>
      <c r="I6100" s="20"/>
      <c r="J6100" s="20"/>
    </row>
    <row r="6101" spans="5:10" ht="18.75" x14ac:dyDescent="0.25">
      <c r="E6101" s="5"/>
      <c r="F6101" s="5"/>
      <c r="H6101" s="2"/>
      <c r="I6101" s="20"/>
      <c r="J6101" s="20"/>
    </row>
    <row r="6102" spans="5:10" ht="18.75" x14ac:dyDescent="0.25">
      <c r="E6102" s="5"/>
      <c r="F6102" s="5"/>
      <c r="H6102" s="2"/>
      <c r="I6102" s="20"/>
      <c r="J6102" s="20"/>
    </row>
    <row r="6103" spans="5:10" ht="18.75" x14ac:dyDescent="0.25">
      <c r="E6103" s="5"/>
      <c r="F6103" s="5"/>
      <c r="H6103" s="2"/>
      <c r="I6103" s="20"/>
      <c r="J6103" s="20"/>
    </row>
    <row r="6104" spans="5:10" ht="18.75" x14ac:dyDescent="0.25">
      <c r="E6104" s="5"/>
      <c r="F6104" s="5"/>
      <c r="H6104" s="2"/>
      <c r="I6104" s="20"/>
      <c r="J6104" s="20"/>
    </row>
    <row r="6105" spans="5:10" ht="18.75" x14ac:dyDescent="0.25">
      <c r="E6105" s="5"/>
      <c r="F6105" s="5"/>
      <c r="H6105" s="2"/>
      <c r="I6105" s="20"/>
      <c r="J6105" s="20"/>
    </row>
    <row r="6106" spans="5:10" ht="18.75" x14ac:dyDescent="0.25">
      <c r="E6106" s="5"/>
      <c r="F6106" s="5"/>
      <c r="H6106" s="2"/>
      <c r="I6106" s="20"/>
      <c r="J6106" s="20"/>
    </row>
    <row r="6107" spans="5:10" ht="18.75" x14ac:dyDescent="0.25">
      <c r="E6107" s="5"/>
      <c r="F6107" s="5"/>
      <c r="H6107" s="2"/>
      <c r="I6107" s="20"/>
      <c r="J6107" s="20"/>
    </row>
    <row r="6108" spans="5:10" ht="18.75" x14ac:dyDescent="0.25">
      <c r="E6108" s="5"/>
      <c r="F6108" s="5"/>
      <c r="H6108" s="2"/>
      <c r="I6108" s="20"/>
      <c r="J6108" s="20"/>
    </row>
    <row r="6109" spans="5:10" ht="18.75" x14ac:dyDescent="0.25">
      <c r="E6109" s="5"/>
      <c r="F6109" s="5"/>
      <c r="H6109" s="2"/>
      <c r="I6109" s="20"/>
      <c r="J6109" s="20"/>
    </row>
    <row r="6110" spans="5:10" ht="18.75" x14ac:dyDescent="0.25">
      <c r="E6110" s="5"/>
      <c r="F6110" s="5"/>
      <c r="H6110" s="2"/>
      <c r="I6110" s="20"/>
      <c r="J6110" s="20"/>
    </row>
    <row r="6111" spans="5:10" ht="18.75" x14ac:dyDescent="0.25">
      <c r="E6111" s="5"/>
      <c r="F6111" s="5"/>
      <c r="H6111" s="2"/>
      <c r="I6111" s="20"/>
      <c r="J6111" s="20"/>
    </row>
    <row r="6112" spans="5:10" ht="18.75" x14ac:dyDescent="0.25">
      <c r="E6112" s="5"/>
      <c r="F6112" s="5"/>
      <c r="H6112" s="2"/>
      <c r="I6112" s="20"/>
      <c r="J6112" s="20"/>
    </row>
    <row r="6113" spans="5:10" ht="18.75" x14ac:dyDescent="0.25">
      <c r="E6113" s="5"/>
      <c r="F6113" s="5"/>
      <c r="H6113" s="2"/>
      <c r="I6113" s="20"/>
      <c r="J6113" s="20"/>
    </row>
    <row r="6114" spans="5:10" ht="18.75" x14ac:dyDescent="0.25">
      <c r="E6114" s="5"/>
      <c r="F6114" s="5"/>
      <c r="H6114" s="2"/>
      <c r="I6114" s="20"/>
      <c r="J6114" s="20"/>
    </row>
    <row r="6115" spans="5:10" ht="18.75" x14ac:dyDescent="0.25">
      <c r="E6115" s="5"/>
      <c r="F6115" s="5"/>
      <c r="H6115" s="2"/>
      <c r="I6115" s="20"/>
      <c r="J6115" s="20"/>
    </row>
    <row r="6116" spans="5:10" ht="18.75" x14ac:dyDescent="0.25">
      <c r="E6116" s="5"/>
      <c r="F6116" s="5"/>
      <c r="H6116" s="2"/>
      <c r="I6116" s="20"/>
      <c r="J6116" s="20"/>
    </row>
    <row r="6117" spans="5:10" ht="18.75" x14ac:dyDescent="0.25">
      <c r="E6117" s="5"/>
      <c r="F6117" s="5"/>
      <c r="H6117" s="2"/>
      <c r="I6117" s="20"/>
      <c r="J6117" s="20"/>
    </row>
    <row r="6118" spans="5:10" ht="18.75" x14ac:dyDescent="0.25">
      <c r="E6118" s="5"/>
      <c r="F6118" s="5"/>
      <c r="H6118" s="2"/>
      <c r="I6118" s="20"/>
      <c r="J6118" s="20"/>
    </row>
    <row r="6119" spans="5:10" ht="18.75" x14ac:dyDescent="0.25">
      <c r="E6119" s="5"/>
      <c r="F6119" s="5"/>
      <c r="H6119" s="2"/>
      <c r="I6119" s="20"/>
      <c r="J6119" s="20"/>
    </row>
    <row r="6120" spans="5:10" ht="18.75" x14ac:dyDescent="0.25">
      <c r="E6120" s="5"/>
      <c r="F6120" s="5"/>
      <c r="H6120" s="2"/>
      <c r="I6120" s="20"/>
      <c r="J6120" s="20"/>
    </row>
    <row r="6121" spans="5:10" ht="18.75" x14ac:dyDescent="0.25">
      <c r="E6121" s="5"/>
      <c r="F6121" s="5"/>
      <c r="H6121" s="2"/>
      <c r="I6121" s="20"/>
      <c r="J6121" s="20"/>
    </row>
    <row r="6122" spans="5:10" ht="18.75" x14ac:dyDescent="0.25">
      <c r="E6122" s="5"/>
      <c r="F6122" s="5"/>
      <c r="H6122" s="2"/>
      <c r="I6122" s="20"/>
      <c r="J6122" s="20"/>
    </row>
    <row r="6123" spans="5:10" ht="18.75" x14ac:dyDescent="0.25">
      <c r="E6123" s="5"/>
      <c r="F6123" s="5"/>
      <c r="H6123" s="2"/>
      <c r="I6123" s="20"/>
      <c r="J6123" s="20"/>
    </row>
    <row r="6124" spans="5:10" ht="18.75" x14ac:dyDescent="0.25">
      <c r="E6124" s="5"/>
      <c r="F6124" s="5"/>
      <c r="H6124" s="2"/>
      <c r="I6124" s="20"/>
      <c r="J6124" s="20"/>
    </row>
    <row r="6125" spans="5:10" ht="18.75" x14ac:dyDescent="0.25">
      <c r="E6125" s="5"/>
      <c r="F6125" s="5"/>
      <c r="H6125" s="2"/>
      <c r="I6125" s="20"/>
      <c r="J6125" s="20"/>
    </row>
    <row r="6126" spans="5:10" ht="18.75" x14ac:dyDescent="0.25">
      <c r="E6126" s="5"/>
      <c r="F6126" s="5"/>
      <c r="H6126" s="2"/>
      <c r="I6126" s="20"/>
      <c r="J6126" s="20"/>
    </row>
    <row r="6127" spans="5:10" ht="18.75" x14ac:dyDescent="0.25">
      <c r="E6127" s="5"/>
      <c r="F6127" s="5"/>
      <c r="H6127" s="2"/>
      <c r="I6127" s="20"/>
      <c r="J6127" s="20"/>
    </row>
    <row r="6128" spans="5:10" ht="18.75" x14ac:dyDescent="0.25">
      <c r="E6128" s="5"/>
      <c r="F6128" s="5"/>
      <c r="H6128" s="2"/>
      <c r="I6128" s="20"/>
      <c r="J6128" s="20"/>
    </row>
    <row r="6129" spans="5:10" ht="18.75" x14ac:dyDescent="0.25">
      <c r="E6129" s="5"/>
      <c r="F6129" s="5"/>
      <c r="H6129" s="2"/>
      <c r="I6129" s="20"/>
      <c r="J6129" s="20"/>
    </row>
    <row r="6130" spans="5:10" ht="18.75" x14ac:dyDescent="0.25">
      <c r="E6130" s="5"/>
      <c r="F6130" s="5"/>
      <c r="H6130" s="2"/>
      <c r="I6130" s="20"/>
      <c r="J6130" s="20"/>
    </row>
    <row r="6131" spans="5:10" ht="18.75" x14ac:dyDescent="0.25">
      <c r="E6131" s="5"/>
      <c r="F6131" s="5"/>
      <c r="H6131" s="2"/>
      <c r="I6131" s="20"/>
      <c r="J6131" s="20"/>
    </row>
    <row r="6132" spans="5:10" ht="18.75" x14ac:dyDescent="0.25">
      <c r="E6132" s="5"/>
      <c r="F6132" s="5"/>
      <c r="H6132" s="2"/>
      <c r="I6132" s="20"/>
      <c r="J6132" s="20"/>
    </row>
    <row r="6133" spans="5:10" ht="18.75" x14ac:dyDescent="0.25">
      <c r="E6133" s="5"/>
      <c r="F6133" s="5"/>
      <c r="H6133" s="2"/>
      <c r="I6133" s="20"/>
      <c r="J6133" s="20"/>
    </row>
    <row r="6134" spans="5:10" ht="18.75" x14ac:dyDescent="0.25">
      <c r="E6134" s="5"/>
      <c r="F6134" s="5"/>
      <c r="H6134" s="2"/>
      <c r="I6134" s="20"/>
      <c r="J6134" s="20"/>
    </row>
    <row r="6135" spans="5:10" ht="18.75" x14ac:dyDescent="0.25">
      <c r="E6135" s="5"/>
      <c r="F6135" s="5"/>
      <c r="H6135" s="2"/>
      <c r="I6135" s="20"/>
      <c r="J6135" s="20"/>
    </row>
    <row r="6136" spans="5:10" ht="18.75" x14ac:dyDescent="0.25">
      <c r="E6136" s="5"/>
      <c r="F6136" s="5"/>
      <c r="H6136" s="2"/>
      <c r="I6136" s="20"/>
      <c r="J6136" s="20"/>
    </row>
    <row r="6137" spans="5:10" ht="18.75" x14ac:dyDescent="0.25">
      <c r="E6137" s="5"/>
      <c r="F6137" s="5"/>
      <c r="H6137" s="2"/>
      <c r="I6137" s="20"/>
      <c r="J6137" s="20"/>
    </row>
    <row r="6138" spans="5:10" ht="18.75" x14ac:dyDescent="0.25">
      <c r="E6138" s="5"/>
      <c r="F6138" s="5"/>
      <c r="H6138" s="2"/>
      <c r="I6138" s="20"/>
      <c r="J6138" s="20"/>
    </row>
    <row r="6139" spans="5:10" ht="18.75" x14ac:dyDescent="0.25">
      <c r="E6139" s="5"/>
      <c r="F6139" s="5"/>
      <c r="H6139" s="2"/>
      <c r="I6139" s="20"/>
      <c r="J6139" s="20"/>
    </row>
    <row r="6140" spans="5:10" ht="18.75" x14ac:dyDescent="0.25">
      <c r="E6140" s="5"/>
      <c r="F6140" s="5"/>
      <c r="H6140" s="2"/>
      <c r="I6140" s="20"/>
      <c r="J6140" s="20"/>
    </row>
    <row r="6141" spans="5:10" ht="18.75" x14ac:dyDescent="0.25">
      <c r="E6141" s="5"/>
      <c r="F6141" s="5"/>
      <c r="H6141" s="2"/>
      <c r="I6141" s="20"/>
      <c r="J6141" s="20"/>
    </row>
    <row r="6142" spans="5:10" ht="18.75" x14ac:dyDescent="0.25">
      <c r="E6142" s="5"/>
      <c r="F6142" s="5"/>
      <c r="H6142" s="2"/>
      <c r="I6142" s="20"/>
      <c r="J6142" s="20"/>
    </row>
    <row r="6143" spans="5:10" ht="18.75" x14ac:dyDescent="0.25">
      <c r="E6143" s="5"/>
      <c r="F6143" s="5"/>
      <c r="H6143" s="2"/>
      <c r="I6143" s="20"/>
      <c r="J6143" s="20"/>
    </row>
    <row r="6144" spans="5:10" ht="18.75" x14ac:dyDescent="0.25">
      <c r="E6144" s="5"/>
      <c r="F6144" s="5"/>
      <c r="H6144" s="2"/>
      <c r="I6144" s="20"/>
      <c r="J6144" s="20"/>
    </row>
    <row r="6145" spans="5:10" ht="18.75" x14ac:dyDescent="0.25">
      <c r="E6145" s="5"/>
      <c r="F6145" s="5"/>
      <c r="H6145" s="2"/>
      <c r="I6145" s="20"/>
      <c r="J6145" s="20"/>
    </row>
    <row r="6146" spans="5:10" ht="18.75" x14ac:dyDescent="0.25">
      <c r="E6146" s="5"/>
      <c r="F6146" s="5"/>
      <c r="H6146" s="2"/>
      <c r="I6146" s="20"/>
      <c r="J6146" s="20"/>
    </row>
    <row r="6147" spans="5:10" ht="18.75" x14ac:dyDescent="0.25">
      <c r="E6147" s="5"/>
      <c r="F6147" s="5"/>
      <c r="H6147" s="2"/>
      <c r="I6147" s="20"/>
      <c r="J6147" s="20"/>
    </row>
    <row r="6148" spans="5:10" ht="18.75" x14ac:dyDescent="0.25">
      <c r="E6148" s="5"/>
      <c r="F6148" s="5"/>
      <c r="H6148" s="2"/>
      <c r="I6148" s="20"/>
      <c r="J6148" s="20"/>
    </row>
    <row r="6149" spans="5:10" ht="18.75" x14ac:dyDescent="0.25">
      <c r="E6149" s="5"/>
      <c r="F6149" s="5"/>
      <c r="H6149" s="2"/>
      <c r="I6149" s="20"/>
      <c r="J6149" s="20"/>
    </row>
    <row r="6150" spans="5:10" ht="18.75" x14ac:dyDescent="0.25">
      <c r="E6150" s="5"/>
      <c r="F6150" s="5"/>
      <c r="H6150" s="2"/>
      <c r="I6150" s="20"/>
      <c r="J6150" s="20"/>
    </row>
    <row r="6151" spans="5:10" ht="18.75" x14ac:dyDescent="0.25">
      <c r="E6151" s="5"/>
      <c r="F6151" s="5"/>
      <c r="H6151" s="2"/>
      <c r="I6151" s="20"/>
      <c r="J6151" s="20"/>
    </row>
    <row r="6152" spans="5:10" ht="18.75" x14ac:dyDescent="0.25">
      <c r="E6152" s="5"/>
      <c r="F6152" s="5"/>
      <c r="H6152" s="2"/>
      <c r="I6152" s="20"/>
      <c r="J6152" s="20"/>
    </row>
    <row r="6153" spans="5:10" ht="18.75" x14ac:dyDescent="0.25">
      <c r="E6153" s="5"/>
      <c r="F6153" s="5"/>
      <c r="H6153" s="2"/>
      <c r="I6153" s="20"/>
      <c r="J6153" s="20"/>
    </row>
    <row r="6154" spans="5:10" ht="18.75" x14ac:dyDescent="0.25">
      <c r="E6154" s="5"/>
      <c r="F6154" s="5"/>
      <c r="H6154" s="2"/>
      <c r="I6154" s="20"/>
      <c r="J6154" s="20"/>
    </row>
    <row r="6155" spans="5:10" ht="18.75" x14ac:dyDescent="0.25">
      <c r="E6155" s="5"/>
      <c r="F6155" s="5"/>
      <c r="H6155" s="2"/>
      <c r="I6155" s="20"/>
      <c r="J6155" s="20"/>
    </row>
    <row r="6156" spans="5:10" ht="18.75" x14ac:dyDescent="0.25">
      <c r="E6156" s="5"/>
      <c r="F6156" s="5"/>
      <c r="H6156" s="2"/>
      <c r="I6156" s="20"/>
      <c r="J6156" s="20"/>
    </row>
    <row r="6157" spans="5:10" ht="18.75" x14ac:dyDescent="0.25">
      <c r="E6157" s="5"/>
      <c r="F6157" s="5"/>
      <c r="H6157" s="2"/>
      <c r="I6157" s="20"/>
      <c r="J6157" s="20"/>
    </row>
    <row r="6158" spans="5:10" ht="18.75" x14ac:dyDescent="0.25">
      <c r="E6158" s="5"/>
      <c r="F6158" s="5"/>
      <c r="H6158" s="2"/>
      <c r="I6158" s="20"/>
      <c r="J6158" s="20"/>
    </row>
    <row r="6159" spans="5:10" ht="18.75" x14ac:dyDescent="0.25">
      <c r="E6159" s="5"/>
      <c r="F6159" s="5"/>
      <c r="H6159" s="2"/>
      <c r="I6159" s="20"/>
      <c r="J6159" s="20"/>
    </row>
    <row r="6160" spans="5:10" ht="18.75" x14ac:dyDescent="0.25">
      <c r="E6160" s="5"/>
      <c r="F6160" s="5"/>
      <c r="H6160" s="2"/>
      <c r="I6160" s="20"/>
      <c r="J6160" s="20"/>
    </row>
    <row r="6161" spans="5:10" ht="18.75" x14ac:dyDescent="0.25">
      <c r="E6161" s="5"/>
      <c r="F6161" s="5"/>
      <c r="H6161" s="2"/>
      <c r="I6161" s="20"/>
      <c r="J6161" s="20"/>
    </row>
    <row r="6162" spans="5:10" ht="18.75" x14ac:dyDescent="0.25">
      <c r="E6162" s="5"/>
      <c r="F6162" s="5"/>
      <c r="H6162" s="2"/>
      <c r="I6162" s="20"/>
      <c r="J6162" s="20"/>
    </row>
    <row r="6163" spans="5:10" ht="18.75" x14ac:dyDescent="0.25">
      <c r="E6163" s="5"/>
      <c r="F6163" s="5"/>
      <c r="H6163" s="2"/>
      <c r="I6163" s="20"/>
      <c r="J6163" s="20"/>
    </row>
    <row r="6164" spans="5:10" ht="18.75" x14ac:dyDescent="0.25">
      <c r="E6164" s="5"/>
      <c r="F6164" s="5"/>
      <c r="H6164" s="2"/>
      <c r="I6164" s="20"/>
      <c r="J6164" s="20"/>
    </row>
    <row r="6165" spans="5:10" ht="18.75" x14ac:dyDescent="0.25">
      <c r="E6165" s="5"/>
      <c r="F6165" s="5"/>
      <c r="H6165" s="2"/>
      <c r="I6165" s="20"/>
      <c r="J6165" s="20"/>
    </row>
    <row r="6166" spans="5:10" ht="18.75" x14ac:dyDescent="0.25">
      <c r="E6166" s="5"/>
      <c r="F6166" s="5"/>
      <c r="H6166" s="2"/>
      <c r="I6166" s="20"/>
      <c r="J6166" s="20"/>
    </row>
    <row r="6167" spans="5:10" ht="18.75" x14ac:dyDescent="0.25">
      <c r="E6167" s="5"/>
      <c r="F6167" s="5"/>
      <c r="H6167" s="2"/>
      <c r="I6167" s="20"/>
      <c r="J6167" s="20"/>
    </row>
    <row r="6168" spans="5:10" ht="18.75" x14ac:dyDescent="0.25">
      <c r="E6168" s="5"/>
      <c r="F6168" s="5"/>
      <c r="H6168" s="2"/>
      <c r="I6168" s="20"/>
      <c r="J6168" s="20"/>
    </row>
    <row r="6169" spans="5:10" ht="18.75" x14ac:dyDescent="0.25">
      <c r="E6169" s="5"/>
      <c r="F6169" s="5"/>
      <c r="H6169" s="2"/>
      <c r="I6169" s="20"/>
      <c r="J6169" s="20"/>
    </row>
    <row r="6170" spans="5:10" ht="18.75" x14ac:dyDescent="0.25">
      <c r="E6170" s="5"/>
      <c r="F6170" s="5"/>
      <c r="H6170" s="2"/>
      <c r="I6170" s="20"/>
      <c r="J6170" s="20"/>
    </row>
    <row r="6171" spans="5:10" ht="18.75" x14ac:dyDescent="0.25">
      <c r="E6171" s="5"/>
      <c r="F6171" s="5"/>
      <c r="H6171" s="2"/>
      <c r="I6171" s="20"/>
      <c r="J6171" s="20"/>
    </row>
    <row r="6172" spans="5:10" ht="18.75" x14ac:dyDescent="0.25">
      <c r="E6172" s="5"/>
      <c r="F6172" s="5"/>
      <c r="H6172" s="2"/>
      <c r="I6172" s="20"/>
      <c r="J6172" s="20"/>
    </row>
    <row r="6173" spans="5:10" ht="18.75" x14ac:dyDescent="0.25">
      <c r="E6173" s="5"/>
      <c r="F6173" s="5"/>
      <c r="H6173" s="2"/>
      <c r="I6173" s="20"/>
      <c r="J6173" s="20"/>
    </row>
    <row r="6174" spans="5:10" ht="18.75" x14ac:dyDescent="0.25">
      <c r="E6174" s="5"/>
      <c r="F6174" s="5"/>
      <c r="H6174" s="2"/>
      <c r="I6174" s="20"/>
      <c r="J6174" s="20"/>
    </row>
    <row r="6175" spans="5:10" ht="18.75" x14ac:dyDescent="0.25">
      <c r="E6175" s="5"/>
      <c r="F6175" s="5"/>
      <c r="H6175" s="2"/>
      <c r="I6175" s="20"/>
      <c r="J6175" s="20"/>
    </row>
    <row r="6176" spans="5:10" ht="18.75" x14ac:dyDescent="0.25">
      <c r="E6176" s="5"/>
      <c r="F6176" s="5"/>
      <c r="H6176" s="2"/>
      <c r="I6176" s="20"/>
      <c r="J6176" s="20"/>
    </row>
    <row r="6177" spans="5:10" ht="18.75" x14ac:dyDescent="0.25">
      <c r="E6177" s="5"/>
      <c r="F6177" s="5"/>
      <c r="H6177" s="2"/>
      <c r="I6177" s="20"/>
      <c r="J6177" s="20"/>
    </row>
    <row r="6178" spans="5:10" ht="18.75" x14ac:dyDescent="0.25">
      <c r="E6178" s="5"/>
      <c r="F6178" s="5"/>
      <c r="H6178" s="2"/>
      <c r="I6178" s="20"/>
      <c r="J6178" s="20"/>
    </row>
    <row r="6179" spans="5:10" ht="18.75" x14ac:dyDescent="0.25">
      <c r="E6179" s="5"/>
      <c r="F6179" s="5"/>
      <c r="H6179" s="2"/>
      <c r="I6179" s="20"/>
      <c r="J6179" s="20"/>
    </row>
    <row r="6180" spans="5:10" ht="18.75" x14ac:dyDescent="0.25">
      <c r="E6180" s="5"/>
      <c r="F6180" s="5"/>
      <c r="H6180" s="2"/>
      <c r="I6180" s="20"/>
      <c r="J6180" s="20"/>
    </row>
    <row r="6181" spans="5:10" ht="18.75" x14ac:dyDescent="0.25">
      <c r="E6181" s="5"/>
      <c r="F6181" s="5"/>
      <c r="H6181" s="2"/>
      <c r="I6181" s="20"/>
      <c r="J6181" s="20"/>
    </row>
    <row r="6182" spans="5:10" ht="18.75" x14ac:dyDescent="0.25">
      <c r="E6182" s="5"/>
      <c r="F6182" s="5"/>
      <c r="H6182" s="2"/>
      <c r="I6182" s="20"/>
      <c r="J6182" s="20"/>
    </row>
    <row r="6183" spans="5:10" ht="18.75" x14ac:dyDescent="0.25">
      <c r="E6183" s="5"/>
      <c r="F6183" s="5"/>
      <c r="H6183" s="2"/>
      <c r="I6183" s="20"/>
      <c r="J6183" s="20"/>
    </row>
    <row r="6184" spans="5:10" ht="18.75" x14ac:dyDescent="0.25">
      <c r="E6184" s="5"/>
      <c r="F6184" s="5"/>
      <c r="H6184" s="2"/>
      <c r="I6184" s="20"/>
      <c r="J6184" s="20"/>
    </row>
    <row r="6185" spans="5:10" ht="18.75" x14ac:dyDescent="0.25">
      <c r="E6185" s="5"/>
      <c r="F6185" s="5"/>
      <c r="H6185" s="2"/>
      <c r="I6185" s="20"/>
      <c r="J6185" s="20"/>
    </row>
    <row r="6186" spans="5:10" ht="18.75" x14ac:dyDescent="0.25">
      <c r="E6186" s="5"/>
      <c r="F6186" s="5"/>
      <c r="H6186" s="2"/>
      <c r="I6186" s="20"/>
      <c r="J6186" s="20"/>
    </row>
    <row r="6187" spans="5:10" ht="18.75" x14ac:dyDescent="0.25">
      <c r="E6187" s="5"/>
      <c r="F6187" s="5"/>
      <c r="H6187" s="2"/>
      <c r="I6187" s="20"/>
      <c r="J6187" s="20"/>
    </row>
    <row r="6188" spans="5:10" ht="18.75" x14ac:dyDescent="0.25">
      <c r="E6188" s="5"/>
      <c r="F6188" s="5"/>
      <c r="H6188" s="2"/>
      <c r="I6188" s="20"/>
      <c r="J6188" s="20"/>
    </row>
    <row r="6189" spans="5:10" ht="18.75" x14ac:dyDescent="0.25">
      <c r="E6189" s="5"/>
      <c r="F6189" s="5"/>
      <c r="H6189" s="2"/>
      <c r="I6189" s="20"/>
      <c r="J6189" s="20"/>
    </row>
    <row r="6190" spans="5:10" ht="18.75" x14ac:dyDescent="0.25">
      <c r="E6190" s="5"/>
      <c r="F6190" s="5"/>
      <c r="H6190" s="2"/>
      <c r="I6190" s="20"/>
      <c r="J6190" s="20"/>
    </row>
    <row r="6191" spans="5:10" ht="18.75" x14ac:dyDescent="0.25">
      <c r="E6191" s="5"/>
      <c r="F6191" s="5"/>
      <c r="H6191" s="2"/>
      <c r="I6191" s="20"/>
      <c r="J6191" s="20"/>
    </row>
    <row r="6192" spans="5:10" ht="18.75" x14ac:dyDescent="0.25">
      <c r="E6192" s="5"/>
      <c r="F6192" s="5"/>
      <c r="H6192" s="2"/>
      <c r="I6192" s="20"/>
      <c r="J6192" s="20"/>
    </row>
    <row r="6193" spans="5:10" ht="18.75" x14ac:dyDescent="0.25">
      <c r="E6193" s="5"/>
      <c r="F6193" s="5"/>
      <c r="H6193" s="2"/>
      <c r="I6193" s="20"/>
      <c r="J6193" s="20"/>
    </row>
    <row r="6194" spans="5:10" ht="18.75" x14ac:dyDescent="0.25">
      <c r="E6194" s="5"/>
      <c r="F6194" s="5"/>
      <c r="H6194" s="2"/>
      <c r="I6194" s="20"/>
      <c r="J6194" s="20"/>
    </row>
    <row r="6195" spans="5:10" ht="18.75" x14ac:dyDescent="0.25">
      <c r="E6195" s="5"/>
      <c r="F6195" s="5"/>
      <c r="H6195" s="2"/>
      <c r="I6195" s="20"/>
      <c r="J6195" s="20"/>
    </row>
    <row r="6196" spans="5:10" ht="18.75" x14ac:dyDescent="0.25">
      <c r="E6196" s="5"/>
      <c r="F6196" s="5"/>
      <c r="H6196" s="2"/>
      <c r="I6196" s="20"/>
      <c r="J6196" s="20"/>
    </row>
    <row r="6197" spans="5:10" ht="18.75" x14ac:dyDescent="0.25">
      <c r="E6197" s="5"/>
      <c r="F6197" s="5"/>
      <c r="H6197" s="2"/>
      <c r="I6197" s="20"/>
      <c r="J6197" s="20"/>
    </row>
    <row r="6198" spans="5:10" ht="18.75" x14ac:dyDescent="0.25">
      <c r="E6198" s="5"/>
      <c r="F6198" s="5"/>
      <c r="H6198" s="2"/>
      <c r="I6198" s="20"/>
      <c r="J6198" s="20"/>
    </row>
    <row r="6199" spans="5:10" ht="18.75" x14ac:dyDescent="0.25">
      <c r="E6199" s="5"/>
      <c r="F6199" s="5"/>
      <c r="H6199" s="2"/>
      <c r="I6199" s="20"/>
      <c r="J6199" s="20"/>
    </row>
    <row r="6200" spans="5:10" ht="18.75" x14ac:dyDescent="0.25">
      <c r="E6200" s="5"/>
      <c r="F6200" s="5"/>
      <c r="H6200" s="2"/>
      <c r="I6200" s="20"/>
      <c r="J6200" s="20"/>
    </row>
    <row r="6201" spans="5:10" ht="18.75" x14ac:dyDescent="0.25">
      <c r="E6201" s="5"/>
      <c r="F6201" s="5"/>
      <c r="H6201" s="2"/>
      <c r="I6201" s="20"/>
      <c r="J6201" s="20"/>
    </row>
    <row r="6202" spans="5:10" ht="18.75" x14ac:dyDescent="0.25">
      <c r="E6202" s="5"/>
      <c r="F6202" s="5"/>
      <c r="H6202" s="2"/>
      <c r="I6202" s="20"/>
      <c r="J6202" s="20"/>
    </row>
    <row r="6203" spans="5:10" ht="18.75" x14ac:dyDescent="0.25">
      <c r="E6203" s="5"/>
      <c r="F6203" s="5"/>
      <c r="H6203" s="2"/>
      <c r="I6203" s="20"/>
      <c r="J6203" s="20"/>
    </row>
    <row r="6204" spans="5:10" ht="18.75" x14ac:dyDescent="0.25">
      <c r="E6204" s="5"/>
      <c r="F6204" s="5"/>
      <c r="H6204" s="2"/>
      <c r="I6204" s="20"/>
      <c r="J6204" s="20"/>
    </row>
    <row r="6205" spans="5:10" ht="18.75" x14ac:dyDescent="0.25">
      <c r="E6205" s="5"/>
      <c r="F6205" s="5"/>
      <c r="H6205" s="2"/>
      <c r="I6205" s="20"/>
      <c r="J6205" s="20"/>
    </row>
    <row r="6206" spans="5:10" ht="18.75" x14ac:dyDescent="0.25">
      <c r="E6206" s="5"/>
      <c r="F6206" s="5"/>
      <c r="H6206" s="2"/>
      <c r="I6206" s="20"/>
      <c r="J6206" s="20"/>
    </row>
    <row r="6207" spans="5:10" ht="18.75" x14ac:dyDescent="0.25">
      <c r="E6207" s="5"/>
      <c r="F6207" s="5"/>
      <c r="H6207" s="2"/>
      <c r="I6207" s="20"/>
      <c r="J6207" s="20"/>
    </row>
    <row r="6208" spans="5:10" ht="18.75" x14ac:dyDescent="0.25">
      <c r="E6208" s="5"/>
      <c r="F6208" s="5"/>
      <c r="H6208" s="2"/>
      <c r="I6208" s="20"/>
      <c r="J6208" s="20"/>
    </row>
    <row r="6209" spans="5:10" ht="18.75" x14ac:dyDescent="0.25">
      <c r="E6209" s="5"/>
      <c r="F6209" s="5"/>
      <c r="H6209" s="2"/>
      <c r="I6209" s="20"/>
      <c r="J6209" s="20"/>
    </row>
    <row r="6210" spans="5:10" ht="18.75" x14ac:dyDescent="0.25">
      <c r="E6210" s="5"/>
      <c r="F6210" s="5"/>
      <c r="H6210" s="2"/>
      <c r="I6210" s="20"/>
      <c r="J6210" s="20"/>
    </row>
    <row r="6211" spans="5:10" ht="18.75" x14ac:dyDescent="0.25">
      <c r="E6211" s="5"/>
      <c r="F6211" s="5"/>
      <c r="H6211" s="2"/>
      <c r="I6211" s="20"/>
      <c r="J6211" s="20"/>
    </row>
    <row r="6212" spans="5:10" ht="18.75" x14ac:dyDescent="0.25">
      <c r="E6212" s="5"/>
      <c r="F6212" s="5"/>
      <c r="H6212" s="2"/>
      <c r="I6212" s="20"/>
      <c r="J6212" s="20"/>
    </row>
    <row r="6213" spans="5:10" ht="18.75" x14ac:dyDescent="0.25">
      <c r="E6213" s="5"/>
      <c r="F6213" s="5"/>
      <c r="H6213" s="2"/>
      <c r="I6213" s="20"/>
      <c r="J6213" s="20"/>
    </row>
    <row r="6214" spans="5:10" ht="18.75" x14ac:dyDescent="0.25">
      <c r="E6214" s="5"/>
      <c r="F6214" s="5"/>
      <c r="H6214" s="2"/>
      <c r="I6214" s="20"/>
      <c r="J6214" s="20"/>
    </row>
    <row r="6215" spans="5:10" ht="18.75" x14ac:dyDescent="0.25">
      <c r="E6215" s="5"/>
      <c r="F6215" s="5"/>
      <c r="H6215" s="2"/>
      <c r="I6215" s="20"/>
      <c r="J6215" s="20"/>
    </row>
    <row r="6216" spans="5:10" ht="18.75" x14ac:dyDescent="0.25">
      <c r="E6216" s="5"/>
      <c r="F6216" s="5"/>
      <c r="H6216" s="2"/>
      <c r="I6216" s="20"/>
      <c r="J6216" s="20"/>
    </row>
    <row r="6217" spans="5:10" ht="18.75" x14ac:dyDescent="0.25">
      <c r="E6217" s="5"/>
      <c r="F6217" s="5"/>
      <c r="H6217" s="2"/>
      <c r="I6217" s="20"/>
      <c r="J6217" s="20"/>
    </row>
    <row r="6218" spans="5:10" ht="18.75" x14ac:dyDescent="0.25">
      <c r="E6218" s="5"/>
      <c r="F6218" s="5"/>
      <c r="H6218" s="2"/>
      <c r="I6218" s="20"/>
      <c r="J6218" s="20"/>
    </row>
    <row r="6219" spans="5:10" ht="18.75" x14ac:dyDescent="0.25">
      <c r="E6219" s="5"/>
      <c r="F6219" s="5"/>
      <c r="H6219" s="2"/>
      <c r="I6219" s="20"/>
      <c r="J6219" s="20"/>
    </row>
    <row r="6220" spans="5:10" ht="18.75" x14ac:dyDescent="0.25">
      <c r="E6220" s="5"/>
      <c r="F6220" s="5"/>
      <c r="H6220" s="2"/>
      <c r="I6220" s="20"/>
      <c r="J6220" s="20"/>
    </row>
    <row r="6221" spans="5:10" ht="18.75" x14ac:dyDescent="0.25">
      <c r="E6221" s="5"/>
      <c r="F6221" s="5"/>
      <c r="H6221" s="2"/>
      <c r="I6221" s="20"/>
      <c r="J6221" s="20"/>
    </row>
    <row r="6222" spans="5:10" ht="18.75" x14ac:dyDescent="0.25">
      <c r="E6222" s="5"/>
      <c r="F6222" s="5"/>
      <c r="H6222" s="2"/>
      <c r="I6222" s="20"/>
      <c r="J6222" s="20"/>
    </row>
    <row r="6223" spans="5:10" ht="18.75" x14ac:dyDescent="0.25">
      <c r="E6223" s="5"/>
      <c r="F6223" s="5"/>
      <c r="H6223" s="2"/>
      <c r="I6223" s="20"/>
      <c r="J6223" s="20"/>
    </row>
    <row r="6224" spans="5:10" ht="18.75" x14ac:dyDescent="0.25">
      <c r="E6224" s="5"/>
      <c r="F6224" s="5"/>
      <c r="H6224" s="2"/>
      <c r="I6224" s="20"/>
      <c r="J6224" s="20"/>
    </row>
    <row r="6225" spans="5:10" ht="18.75" x14ac:dyDescent="0.25">
      <c r="E6225" s="5"/>
      <c r="F6225" s="5"/>
      <c r="H6225" s="2"/>
      <c r="I6225" s="20"/>
      <c r="J6225" s="20"/>
    </row>
    <row r="6226" spans="5:10" ht="18.75" x14ac:dyDescent="0.25">
      <c r="E6226" s="5"/>
      <c r="F6226" s="5"/>
      <c r="H6226" s="2"/>
      <c r="I6226" s="20"/>
      <c r="J6226" s="20"/>
    </row>
    <row r="6227" spans="5:10" ht="18.75" x14ac:dyDescent="0.25">
      <c r="E6227" s="5"/>
      <c r="F6227" s="5"/>
      <c r="H6227" s="2"/>
      <c r="I6227" s="20"/>
      <c r="J6227" s="20"/>
    </row>
    <row r="6228" spans="5:10" ht="18.75" x14ac:dyDescent="0.25">
      <c r="E6228" s="5"/>
      <c r="F6228" s="5"/>
      <c r="H6228" s="2"/>
      <c r="I6228" s="20"/>
      <c r="J6228" s="20"/>
    </row>
    <row r="6229" spans="5:10" ht="18.75" x14ac:dyDescent="0.25">
      <c r="E6229" s="5"/>
      <c r="F6229" s="5"/>
      <c r="H6229" s="2"/>
      <c r="I6229" s="20"/>
      <c r="J6229" s="20"/>
    </row>
    <row r="6230" spans="5:10" ht="18.75" x14ac:dyDescent="0.25">
      <c r="E6230" s="5"/>
      <c r="F6230" s="5"/>
      <c r="H6230" s="2"/>
      <c r="I6230" s="20"/>
      <c r="J6230" s="20"/>
    </row>
    <row r="6231" spans="5:10" ht="18.75" x14ac:dyDescent="0.25">
      <c r="E6231" s="5"/>
      <c r="F6231" s="5"/>
      <c r="H6231" s="2"/>
      <c r="I6231" s="20"/>
      <c r="J6231" s="20"/>
    </row>
    <row r="6232" spans="5:10" ht="18.75" x14ac:dyDescent="0.25">
      <c r="E6232" s="5"/>
      <c r="F6232" s="5"/>
      <c r="H6232" s="2"/>
      <c r="I6232" s="20"/>
      <c r="J6232" s="20"/>
    </row>
    <row r="6233" spans="5:10" ht="18.75" x14ac:dyDescent="0.25">
      <c r="E6233" s="5"/>
      <c r="F6233" s="5"/>
      <c r="H6233" s="2"/>
      <c r="I6233" s="20"/>
      <c r="J6233" s="20"/>
    </row>
    <row r="6234" spans="5:10" ht="18.75" x14ac:dyDescent="0.25">
      <c r="E6234" s="5"/>
      <c r="F6234" s="5"/>
      <c r="H6234" s="2"/>
      <c r="I6234" s="20"/>
      <c r="J6234" s="20"/>
    </row>
    <row r="6235" spans="5:10" ht="18.75" x14ac:dyDescent="0.25">
      <c r="E6235" s="5"/>
      <c r="F6235" s="5"/>
      <c r="H6235" s="2"/>
      <c r="I6235" s="20"/>
      <c r="J6235" s="20"/>
    </row>
    <row r="6236" spans="5:10" ht="18.75" x14ac:dyDescent="0.25">
      <c r="E6236" s="5"/>
      <c r="F6236" s="5"/>
      <c r="H6236" s="2"/>
      <c r="I6236" s="20"/>
      <c r="J6236" s="20"/>
    </row>
    <row r="6237" spans="5:10" ht="18.75" x14ac:dyDescent="0.25">
      <c r="E6237" s="5"/>
      <c r="F6237" s="5"/>
      <c r="H6237" s="2"/>
      <c r="I6237" s="20"/>
      <c r="J6237" s="20"/>
    </row>
    <row r="6238" spans="5:10" ht="18.75" x14ac:dyDescent="0.25">
      <c r="E6238" s="5"/>
      <c r="F6238" s="5"/>
      <c r="H6238" s="2"/>
      <c r="I6238" s="20"/>
      <c r="J6238" s="20"/>
    </row>
    <row r="6239" spans="5:10" ht="18.75" x14ac:dyDescent="0.25">
      <c r="E6239" s="5"/>
      <c r="F6239" s="5"/>
      <c r="H6239" s="2"/>
      <c r="I6239" s="20"/>
      <c r="J6239" s="20"/>
    </row>
    <row r="6240" spans="5:10" ht="18.75" x14ac:dyDescent="0.25">
      <c r="E6240" s="5"/>
      <c r="F6240" s="5"/>
      <c r="H6240" s="2"/>
      <c r="I6240" s="20"/>
      <c r="J6240" s="20"/>
    </row>
    <row r="6241" spans="5:10" ht="18.75" x14ac:dyDescent="0.25">
      <c r="E6241" s="5"/>
      <c r="F6241" s="5"/>
      <c r="H6241" s="2"/>
      <c r="I6241" s="20"/>
      <c r="J6241" s="20"/>
    </row>
    <row r="6242" spans="5:10" ht="18.75" x14ac:dyDescent="0.25">
      <c r="E6242" s="5"/>
      <c r="F6242" s="5"/>
      <c r="H6242" s="2"/>
      <c r="I6242" s="20"/>
      <c r="J6242" s="20"/>
    </row>
    <row r="6243" spans="5:10" ht="18.75" x14ac:dyDescent="0.25">
      <c r="E6243" s="5"/>
      <c r="F6243" s="5"/>
      <c r="H6243" s="2"/>
      <c r="I6243" s="20"/>
      <c r="J6243" s="20"/>
    </row>
    <row r="6244" spans="5:10" ht="18.75" x14ac:dyDescent="0.25">
      <c r="E6244" s="5"/>
      <c r="F6244" s="5"/>
      <c r="H6244" s="2"/>
      <c r="I6244" s="20"/>
      <c r="J6244" s="20"/>
    </row>
    <row r="6245" spans="5:10" ht="18.75" x14ac:dyDescent="0.25">
      <c r="E6245" s="5"/>
      <c r="F6245" s="5"/>
      <c r="H6245" s="2"/>
      <c r="I6245" s="20"/>
      <c r="J6245" s="20"/>
    </row>
    <row r="6246" spans="5:10" ht="18.75" x14ac:dyDescent="0.25">
      <c r="E6246" s="5"/>
      <c r="F6246" s="5"/>
      <c r="H6246" s="2"/>
      <c r="I6246" s="20"/>
      <c r="J6246" s="20"/>
    </row>
    <row r="6247" spans="5:10" ht="18.75" x14ac:dyDescent="0.25">
      <c r="E6247" s="5"/>
      <c r="F6247" s="5"/>
      <c r="H6247" s="2"/>
      <c r="I6247" s="20"/>
      <c r="J6247" s="20"/>
    </row>
    <row r="6248" spans="5:10" ht="18.75" x14ac:dyDescent="0.25">
      <c r="E6248" s="5"/>
      <c r="F6248" s="5"/>
      <c r="H6248" s="2"/>
      <c r="I6248" s="20"/>
      <c r="J6248" s="20"/>
    </row>
    <row r="6249" spans="5:10" ht="18.75" x14ac:dyDescent="0.25">
      <c r="E6249" s="5"/>
      <c r="F6249" s="5"/>
      <c r="H6249" s="2"/>
      <c r="I6249" s="20"/>
      <c r="J6249" s="20"/>
    </row>
    <row r="6250" spans="5:10" ht="18.75" x14ac:dyDescent="0.25">
      <c r="E6250" s="5"/>
      <c r="F6250" s="5"/>
      <c r="H6250" s="2"/>
      <c r="I6250" s="20"/>
      <c r="J6250" s="20"/>
    </row>
    <row r="6251" spans="5:10" ht="18.75" x14ac:dyDescent="0.25">
      <c r="E6251" s="5"/>
      <c r="F6251" s="5"/>
      <c r="H6251" s="2"/>
      <c r="I6251" s="20"/>
      <c r="J6251" s="20"/>
    </row>
    <row r="6252" spans="5:10" ht="18.75" x14ac:dyDescent="0.25">
      <c r="E6252" s="5"/>
      <c r="F6252" s="5"/>
      <c r="H6252" s="2"/>
      <c r="I6252" s="20"/>
      <c r="J6252" s="20"/>
    </row>
    <row r="6253" spans="5:10" ht="18.75" x14ac:dyDescent="0.25">
      <c r="E6253" s="5"/>
      <c r="F6253" s="5"/>
      <c r="H6253" s="2"/>
      <c r="I6253" s="20"/>
      <c r="J6253" s="20"/>
    </row>
    <row r="6254" spans="5:10" ht="18.75" x14ac:dyDescent="0.25">
      <c r="E6254" s="5"/>
      <c r="F6254" s="5"/>
      <c r="H6254" s="2"/>
      <c r="I6254" s="20"/>
      <c r="J6254" s="20"/>
    </row>
    <row r="6255" spans="5:10" ht="18.75" x14ac:dyDescent="0.25">
      <c r="E6255" s="5"/>
      <c r="F6255" s="5"/>
      <c r="H6255" s="2"/>
      <c r="I6255" s="20"/>
      <c r="J6255" s="20"/>
    </row>
    <row r="6256" spans="5:10" ht="18.75" x14ac:dyDescent="0.25">
      <c r="E6256" s="5"/>
      <c r="F6256" s="5"/>
      <c r="H6256" s="2"/>
      <c r="I6256" s="20"/>
      <c r="J6256" s="20"/>
    </row>
    <row r="6257" spans="5:10" ht="18.75" x14ac:dyDescent="0.25">
      <c r="E6257" s="5"/>
      <c r="F6257" s="5"/>
      <c r="H6257" s="2"/>
      <c r="I6257" s="20"/>
      <c r="J6257" s="20"/>
    </row>
    <row r="6258" spans="5:10" ht="18.75" x14ac:dyDescent="0.25">
      <c r="E6258" s="5"/>
      <c r="F6258" s="5"/>
      <c r="H6258" s="2"/>
      <c r="I6258" s="20"/>
      <c r="J6258" s="20"/>
    </row>
    <row r="6259" spans="5:10" ht="18.75" x14ac:dyDescent="0.25">
      <c r="E6259" s="5"/>
      <c r="F6259" s="5"/>
      <c r="H6259" s="2"/>
      <c r="I6259" s="20"/>
      <c r="J6259" s="20"/>
    </row>
    <row r="6260" spans="5:10" ht="18.75" x14ac:dyDescent="0.25">
      <c r="E6260" s="5"/>
      <c r="F6260" s="5"/>
      <c r="H6260" s="2"/>
      <c r="I6260" s="20"/>
      <c r="J6260" s="20"/>
    </row>
    <row r="6261" spans="5:10" ht="18.75" x14ac:dyDescent="0.25">
      <c r="E6261" s="5"/>
      <c r="F6261" s="5"/>
      <c r="H6261" s="2"/>
      <c r="I6261" s="20"/>
      <c r="J6261" s="20"/>
    </row>
    <row r="6262" spans="5:10" ht="18.75" x14ac:dyDescent="0.25">
      <c r="E6262" s="5"/>
      <c r="F6262" s="5"/>
      <c r="H6262" s="2"/>
      <c r="I6262" s="20"/>
      <c r="J6262" s="20"/>
    </row>
    <row r="6263" spans="5:10" ht="18.75" x14ac:dyDescent="0.25">
      <c r="E6263" s="5"/>
      <c r="F6263" s="5"/>
      <c r="H6263" s="2"/>
      <c r="I6263" s="20"/>
      <c r="J6263" s="20"/>
    </row>
    <row r="6264" spans="5:10" ht="18.75" x14ac:dyDescent="0.25">
      <c r="E6264" s="5"/>
      <c r="F6264" s="5"/>
      <c r="H6264" s="2"/>
      <c r="I6264" s="20"/>
      <c r="J6264" s="20"/>
    </row>
    <row r="6265" spans="5:10" ht="18.75" x14ac:dyDescent="0.25">
      <c r="E6265" s="5"/>
      <c r="F6265" s="5"/>
      <c r="H6265" s="2"/>
      <c r="I6265" s="20"/>
      <c r="J6265" s="20"/>
    </row>
    <row r="6266" spans="5:10" ht="18.75" x14ac:dyDescent="0.25">
      <c r="E6266" s="5"/>
      <c r="F6266" s="5"/>
      <c r="H6266" s="2"/>
      <c r="I6266" s="20"/>
      <c r="J6266" s="20"/>
    </row>
    <row r="6267" spans="5:10" ht="18.75" x14ac:dyDescent="0.25">
      <c r="E6267" s="5"/>
      <c r="F6267" s="5"/>
      <c r="H6267" s="2"/>
      <c r="I6267" s="20"/>
      <c r="J6267" s="20"/>
    </row>
    <row r="6268" spans="5:10" ht="18.75" x14ac:dyDescent="0.25">
      <c r="E6268" s="5"/>
      <c r="F6268" s="5"/>
      <c r="H6268" s="2"/>
      <c r="I6268" s="20"/>
      <c r="J6268" s="20"/>
    </row>
    <row r="6269" spans="5:10" ht="18.75" x14ac:dyDescent="0.25">
      <c r="E6269" s="5"/>
      <c r="F6269" s="5"/>
      <c r="H6269" s="2"/>
      <c r="I6269" s="20"/>
      <c r="J6269" s="20"/>
    </row>
    <row r="6270" spans="5:10" ht="18.75" x14ac:dyDescent="0.25">
      <c r="E6270" s="5"/>
      <c r="F6270" s="5"/>
      <c r="H6270" s="2"/>
      <c r="I6270" s="20"/>
      <c r="J6270" s="20"/>
    </row>
    <row r="6271" spans="5:10" ht="18.75" x14ac:dyDescent="0.25">
      <c r="E6271" s="5"/>
      <c r="F6271" s="5"/>
      <c r="H6271" s="2"/>
      <c r="I6271" s="20"/>
      <c r="J6271" s="20"/>
    </row>
    <row r="6272" spans="5:10" ht="18.75" x14ac:dyDescent="0.25">
      <c r="E6272" s="5"/>
      <c r="F6272" s="5"/>
      <c r="H6272" s="2"/>
      <c r="I6272" s="20"/>
      <c r="J6272" s="20"/>
    </row>
    <row r="6273" spans="5:10" ht="18.75" x14ac:dyDescent="0.25">
      <c r="E6273" s="5"/>
      <c r="F6273" s="5"/>
      <c r="H6273" s="2"/>
      <c r="I6273" s="20"/>
      <c r="J6273" s="20"/>
    </row>
    <row r="6274" spans="5:10" ht="18.75" x14ac:dyDescent="0.25">
      <c r="E6274" s="5"/>
      <c r="F6274" s="5"/>
      <c r="H6274" s="2"/>
      <c r="I6274" s="20"/>
      <c r="J6274" s="20"/>
    </row>
    <row r="6275" spans="5:10" ht="18.75" x14ac:dyDescent="0.25">
      <c r="E6275" s="5"/>
      <c r="F6275" s="5"/>
      <c r="H6275" s="2"/>
      <c r="I6275" s="20"/>
      <c r="J6275" s="20"/>
    </row>
    <row r="6276" spans="5:10" ht="18.75" x14ac:dyDescent="0.25">
      <c r="E6276" s="5"/>
      <c r="F6276" s="5"/>
      <c r="H6276" s="2"/>
      <c r="I6276" s="20"/>
      <c r="J6276" s="20"/>
    </row>
    <row r="6277" spans="5:10" ht="18.75" x14ac:dyDescent="0.25">
      <c r="E6277" s="5"/>
      <c r="F6277" s="5"/>
      <c r="H6277" s="2"/>
      <c r="I6277" s="20"/>
      <c r="J6277" s="20"/>
    </row>
    <row r="6278" spans="5:10" ht="18.75" x14ac:dyDescent="0.25">
      <c r="E6278" s="5"/>
      <c r="F6278" s="5"/>
      <c r="H6278" s="2"/>
      <c r="I6278" s="20"/>
      <c r="J6278" s="20"/>
    </row>
    <row r="6279" spans="5:10" ht="18.75" x14ac:dyDescent="0.25">
      <c r="E6279" s="5"/>
      <c r="F6279" s="5"/>
      <c r="H6279" s="2"/>
      <c r="I6279" s="20"/>
      <c r="J6279" s="20"/>
    </row>
    <row r="6280" spans="5:10" ht="18.75" x14ac:dyDescent="0.25">
      <c r="E6280" s="5"/>
      <c r="F6280" s="5"/>
      <c r="H6280" s="2"/>
      <c r="I6280" s="20"/>
      <c r="J6280" s="20"/>
    </row>
    <row r="6281" spans="5:10" ht="18.75" x14ac:dyDescent="0.25">
      <c r="E6281" s="5"/>
      <c r="F6281" s="5"/>
      <c r="H6281" s="2"/>
      <c r="I6281" s="20"/>
      <c r="J6281" s="20"/>
    </row>
    <row r="6282" spans="5:10" ht="18.75" x14ac:dyDescent="0.25">
      <c r="E6282" s="5"/>
      <c r="F6282" s="5"/>
      <c r="H6282" s="2"/>
      <c r="I6282" s="20"/>
      <c r="J6282" s="20"/>
    </row>
    <row r="6283" spans="5:10" ht="18.75" x14ac:dyDescent="0.25">
      <c r="E6283" s="5"/>
      <c r="F6283" s="5"/>
      <c r="H6283" s="2"/>
      <c r="I6283" s="20"/>
      <c r="J6283" s="20"/>
    </row>
    <row r="6284" spans="5:10" ht="18.75" x14ac:dyDescent="0.25">
      <c r="E6284" s="5"/>
      <c r="F6284" s="5"/>
      <c r="H6284" s="2"/>
      <c r="I6284" s="20"/>
      <c r="J6284" s="20"/>
    </row>
    <row r="6285" spans="5:10" ht="18.75" x14ac:dyDescent="0.25">
      <c r="E6285" s="5"/>
      <c r="F6285" s="5"/>
      <c r="H6285" s="2"/>
      <c r="I6285" s="20"/>
      <c r="J6285" s="20"/>
    </row>
    <row r="6286" spans="5:10" ht="18.75" x14ac:dyDescent="0.25">
      <c r="E6286" s="5"/>
      <c r="F6286" s="5"/>
      <c r="H6286" s="2"/>
      <c r="I6286" s="20"/>
      <c r="J6286" s="20"/>
    </row>
    <row r="6287" spans="5:10" ht="18.75" x14ac:dyDescent="0.25">
      <c r="E6287" s="5"/>
      <c r="F6287" s="5"/>
      <c r="H6287" s="2"/>
      <c r="I6287" s="20"/>
      <c r="J6287" s="20"/>
    </row>
    <row r="6288" spans="5:10" ht="18.75" x14ac:dyDescent="0.25">
      <c r="E6288" s="5"/>
      <c r="F6288" s="5"/>
      <c r="H6288" s="2"/>
      <c r="I6288" s="20"/>
      <c r="J6288" s="20"/>
    </row>
    <row r="6289" spans="5:10" ht="18.75" x14ac:dyDescent="0.25">
      <c r="E6289" s="5"/>
      <c r="F6289" s="5"/>
      <c r="H6289" s="2"/>
      <c r="I6289" s="20"/>
      <c r="J6289" s="20"/>
    </row>
    <row r="6290" spans="5:10" ht="18.75" x14ac:dyDescent="0.25">
      <c r="E6290" s="5"/>
      <c r="F6290" s="5"/>
      <c r="H6290" s="2"/>
      <c r="I6290" s="20"/>
      <c r="J6290" s="20"/>
    </row>
    <row r="6291" spans="5:10" ht="18.75" x14ac:dyDescent="0.25">
      <c r="E6291" s="5"/>
      <c r="F6291" s="5"/>
      <c r="H6291" s="2"/>
      <c r="I6291" s="20"/>
      <c r="J6291" s="20"/>
    </row>
    <row r="6292" spans="5:10" ht="18.75" x14ac:dyDescent="0.25">
      <c r="E6292" s="5"/>
      <c r="F6292" s="5"/>
      <c r="H6292" s="2"/>
      <c r="I6292" s="20"/>
      <c r="J6292" s="20"/>
    </row>
    <row r="6293" spans="5:10" ht="18.75" x14ac:dyDescent="0.25">
      <c r="E6293" s="5"/>
      <c r="F6293" s="5"/>
      <c r="H6293" s="2"/>
      <c r="I6293" s="20"/>
      <c r="J6293" s="20"/>
    </row>
    <row r="6294" spans="5:10" ht="18.75" x14ac:dyDescent="0.25">
      <c r="E6294" s="5"/>
      <c r="F6294" s="5"/>
      <c r="H6294" s="2"/>
      <c r="I6294" s="20"/>
      <c r="J6294" s="20"/>
    </row>
    <row r="6295" spans="5:10" ht="18.75" x14ac:dyDescent="0.25">
      <c r="E6295" s="5"/>
      <c r="F6295" s="5"/>
      <c r="H6295" s="2"/>
      <c r="I6295" s="20"/>
      <c r="J6295" s="20"/>
    </row>
    <row r="6296" spans="5:10" ht="18.75" x14ac:dyDescent="0.25">
      <c r="E6296" s="5"/>
      <c r="F6296" s="5"/>
      <c r="H6296" s="2"/>
      <c r="I6296" s="20"/>
      <c r="J6296" s="20"/>
    </row>
    <row r="6297" spans="5:10" ht="18.75" x14ac:dyDescent="0.25">
      <c r="E6297" s="5"/>
      <c r="F6297" s="5"/>
      <c r="H6297" s="2"/>
      <c r="I6297" s="20"/>
      <c r="J6297" s="20"/>
    </row>
    <row r="6298" spans="5:10" ht="18.75" x14ac:dyDescent="0.25">
      <c r="E6298" s="5"/>
      <c r="F6298" s="5"/>
      <c r="H6298" s="2"/>
      <c r="I6298" s="20"/>
      <c r="J6298" s="20"/>
    </row>
    <row r="6299" spans="5:10" ht="18.75" x14ac:dyDescent="0.25">
      <c r="E6299" s="5"/>
      <c r="F6299" s="5"/>
      <c r="H6299" s="2"/>
      <c r="I6299" s="20"/>
      <c r="J6299" s="20"/>
    </row>
    <row r="6300" spans="5:10" ht="18.75" x14ac:dyDescent="0.25">
      <c r="E6300" s="5"/>
      <c r="F6300" s="5"/>
      <c r="H6300" s="2"/>
      <c r="I6300" s="20"/>
      <c r="J6300" s="20"/>
    </row>
    <row r="6301" spans="5:10" ht="18.75" x14ac:dyDescent="0.25">
      <c r="E6301" s="5"/>
      <c r="F6301" s="5"/>
      <c r="H6301" s="2"/>
      <c r="I6301" s="20"/>
      <c r="J6301" s="20"/>
    </row>
    <row r="6302" spans="5:10" ht="18.75" x14ac:dyDescent="0.25">
      <c r="E6302" s="5"/>
      <c r="F6302" s="5"/>
      <c r="H6302" s="2"/>
      <c r="I6302" s="20"/>
      <c r="J6302" s="20"/>
    </row>
    <row r="6303" spans="5:10" ht="18.75" x14ac:dyDescent="0.25">
      <c r="E6303" s="5"/>
      <c r="F6303" s="5"/>
      <c r="H6303" s="2"/>
      <c r="I6303" s="20"/>
      <c r="J6303" s="20"/>
    </row>
    <row r="6304" spans="5:10" ht="18.75" x14ac:dyDescent="0.25">
      <c r="E6304" s="5"/>
      <c r="F6304" s="5"/>
      <c r="H6304" s="2"/>
      <c r="I6304" s="20"/>
      <c r="J6304" s="20"/>
    </row>
    <row r="6305" spans="5:10" ht="18.75" x14ac:dyDescent="0.25">
      <c r="E6305" s="5"/>
      <c r="F6305" s="5"/>
      <c r="H6305" s="2"/>
      <c r="I6305" s="20"/>
      <c r="J6305" s="20"/>
    </row>
    <row r="6306" spans="5:10" ht="18.75" x14ac:dyDescent="0.25">
      <c r="E6306" s="5"/>
      <c r="F6306" s="5"/>
      <c r="H6306" s="2"/>
      <c r="I6306" s="20"/>
      <c r="J6306" s="20"/>
    </row>
    <row r="6307" spans="5:10" ht="18.75" x14ac:dyDescent="0.25">
      <c r="E6307" s="5"/>
      <c r="F6307" s="5"/>
      <c r="H6307" s="2"/>
      <c r="I6307" s="20"/>
      <c r="J6307" s="20"/>
    </row>
    <row r="6308" spans="5:10" ht="18.75" x14ac:dyDescent="0.25">
      <c r="E6308" s="5"/>
      <c r="F6308" s="5"/>
      <c r="H6308" s="2"/>
      <c r="I6308" s="20"/>
      <c r="J6308" s="20"/>
    </row>
    <row r="6309" spans="5:10" ht="18.75" x14ac:dyDescent="0.25">
      <c r="E6309" s="5"/>
      <c r="F6309" s="5"/>
      <c r="H6309" s="2"/>
      <c r="I6309" s="20"/>
      <c r="J6309" s="20"/>
    </row>
    <row r="6310" spans="5:10" ht="18.75" x14ac:dyDescent="0.25">
      <c r="E6310" s="5"/>
      <c r="F6310" s="5"/>
      <c r="H6310" s="2"/>
      <c r="I6310" s="20"/>
      <c r="J6310" s="20"/>
    </row>
    <row r="6311" spans="5:10" ht="18.75" x14ac:dyDescent="0.25">
      <c r="E6311" s="5"/>
      <c r="F6311" s="5"/>
      <c r="H6311" s="2"/>
      <c r="I6311" s="20"/>
      <c r="J6311" s="20"/>
    </row>
    <row r="6312" spans="5:10" ht="18.75" x14ac:dyDescent="0.25">
      <c r="E6312" s="5"/>
      <c r="F6312" s="5"/>
      <c r="H6312" s="2"/>
      <c r="I6312" s="20"/>
      <c r="J6312" s="20"/>
    </row>
    <row r="6313" spans="5:10" ht="18.75" x14ac:dyDescent="0.25">
      <c r="E6313" s="5"/>
      <c r="F6313" s="5"/>
      <c r="H6313" s="2"/>
      <c r="I6313" s="20"/>
      <c r="J6313" s="20"/>
    </row>
    <row r="6314" spans="5:10" ht="18.75" x14ac:dyDescent="0.25">
      <c r="E6314" s="5"/>
      <c r="F6314" s="5"/>
      <c r="H6314" s="2"/>
      <c r="I6314" s="20"/>
      <c r="J6314" s="20"/>
    </row>
    <row r="6315" spans="5:10" ht="18.75" x14ac:dyDescent="0.25">
      <c r="E6315" s="5"/>
      <c r="F6315" s="5"/>
      <c r="H6315" s="2"/>
      <c r="I6315" s="20"/>
      <c r="J6315" s="20"/>
    </row>
    <row r="6316" spans="5:10" ht="18.75" x14ac:dyDescent="0.25">
      <c r="E6316" s="5"/>
      <c r="F6316" s="5"/>
      <c r="H6316" s="2"/>
      <c r="I6316" s="20"/>
      <c r="J6316" s="20"/>
    </row>
    <row r="6317" spans="5:10" ht="18.75" x14ac:dyDescent="0.25">
      <c r="E6317" s="5"/>
      <c r="F6317" s="5"/>
      <c r="H6317" s="2"/>
      <c r="I6317" s="20"/>
      <c r="J6317" s="20"/>
    </row>
    <row r="6318" spans="5:10" ht="18.75" x14ac:dyDescent="0.25">
      <c r="E6318" s="5"/>
      <c r="F6318" s="5"/>
      <c r="H6318" s="2"/>
      <c r="I6318" s="20"/>
      <c r="J6318" s="20"/>
    </row>
    <row r="6319" spans="5:10" ht="18.75" x14ac:dyDescent="0.25">
      <c r="E6319" s="5"/>
      <c r="F6319" s="5"/>
      <c r="H6319" s="2"/>
      <c r="I6319" s="20"/>
      <c r="J6319" s="20"/>
    </row>
    <row r="6320" spans="5:10" ht="18.75" x14ac:dyDescent="0.25">
      <c r="E6320" s="5"/>
      <c r="F6320" s="5"/>
      <c r="H6320" s="2"/>
      <c r="I6320" s="20"/>
      <c r="J6320" s="20"/>
    </row>
    <row r="6321" spans="5:10" ht="18.75" x14ac:dyDescent="0.25">
      <c r="E6321" s="5"/>
      <c r="F6321" s="5"/>
      <c r="H6321" s="2"/>
      <c r="I6321" s="20"/>
      <c r="J6321" s="20"/>
    </row>
    <row r="6322" spans="5:10" ht="18.75" x14ac:dyDescent="0.25">
      <c r="E6322" s="5"/>
      <c r="F6322" s="5"/>
      <c r="H6322" s="2"/>
      <c r="I6322" s="20"/>
      <c r="J6322" s="20"/>
    </row>
    <row r="6323" spans="5:10" ht="18.75" x14ac:dyDescent="0.25">
      <c r="E6323" s="5"/>
      <c r="F6323" s="5"/>
      <c r="H6323" s="2"/>
      <c r="I6323" s="20"/>
      <c r="J6323" s="20"/>
    </row>
    <row r="6324" spans="5:10" ht="18.75" x14ac:dyDescent="0.25">
      <c r="E6324" s="5"/>
      <c r="F6324" s="5"/>
      <c r="H6324" s="2"/>
      <c r="I6324" s="20"/>
      <c r="J6324" s="20"/>
    </row>
    <row r="6325" spans="5:10" ht="18.75" x14ac:dyDescent="0.25">
      <c r="E6325" s="5"/>
      <c r="F6325" s="5"/>
      <c r="H6325" s="2"/>
      <c r="I6325" s="20"/>
      <c r="J6325" s="20"/>
    </row>
    <row r="6326" spans="5:10" ht="18.75" x14ac:dyDescent="0.25">
      <c r="E6326" s="5"/>
      <c r="F6326" s="5"/>
      <c r="H6326" s="2"/>
      <c r="I6326" s="20"/>
      <c r="J6326" s="20"/>
    </row>
    <row r="6327" spans="5:10" ht="18.75" x14ac:dyDescent="0.25">
      <c r="E6327" s="5"/>
      <c r="F6327" s="5"/>
      <c r="H6327" s="2"/>
      <c r="I6327" s="20"/>
      <c r="J6327" s="20"/>
    </row>
    <row r="6328" spans="5:10" ht="18.75" x14ac:dyDescent="0.25">
      <c r="E6328" s="5"/>
      <c r="F6328" s="5"/>
      <c r="H6328" s="2"/>
      <c r="I6328" s="20"/>
      <c r="J6328" s="20"/>
    </row>
    <row r="6329" spans="5:10" ht="18.75" x14ac:dyDescent="0.25">
      <c r="E6329" s="5"/>
      <c r="F6329" s="5"/>
      <c r="H6329" s="2"/>
      <c r="I6329" s="20"/>
      <c r="J6329" s="20"/>
    </row>
    <row r="6330" spans="5:10" ht="18.75" x14ac:dyDescent="0.25">
      <c r="E6330" s="5"/>
      <c r="F6330" s="5"/>
      <c r="H6330" s="2"/>
      <c r="I6330" s="20"/>
      <c r="J6330" s="20"/>
    </row>
    <row r="6331" spans="5:10" ht="18.75" x14ac:dyDescent="0.25">
      <c r="E6331" s="5"/>
      <c r="F6331" s="5"/>
      <c r="H6331" s="2"/>
      <c r="I6331" s="20"/>
      <c r="J6331" s="20"/>
    </row>
    <row r="6332" spans="5:10" ht="18.75" x14ac:dyDescent="0.25">
      <c r="E6332" s="5"/>
      <c r="F6332" s="5"/>
      <c r="H6332" s="2"/>
      <c r="I6332" s="20"/>
      <c r="J6332" s="20"/>
    </row>
    <row r="6333" spans="5:10" ht="18.75" x14ac:dyDescent="0.25">
      <c r="E6333" s="5"/>
      <c r="F6333" s="5"/>
      <c r="H6333" s="2"/>
      <c r="I6333" s="20"/>
      <c r="J6333" s="20"/>
    </row>
    <row r="6334" spans="5:10" ht="18.75" x14ac:dyDescent="0.25">
      <c r="E6334" s="5"/>
      <c r="F6334" s="5"/>
      <c r="H6334" s="2"/>
      <c r="I6334" s="20"/>
      <c r="J6334" s="20"/>
    </row>
    <row r="6335" spans="5:10" ht="18.75" x14ac:dyDescent="0.25">
      <c r="E6335" s="5"/>
      <c r="F6335" s="5"/>
      <c r="H6335" s="2"/>
      <c r="I6335" s="20"/>
      <c r="J6335" s="20"/>
    </row>
    <row r="6336" spans="5:10" ht="18.75" x14ac:dyDescent="0.25">
      <c r="E6336" s="5"/>
      <c r="F6336" s="5"/>
      <c r="H6336" s="2"/>
      <c r="I6336" s="20"/>
      <c r="J6336" s="20"/>
    </row>
    <row r="6337" spans="5:10" ht="18.75" x14ac:dyDescent="0.25">
      <c r="E6337" s="5"/>
      <c r="F6337" s="5"/>
      <c r="H6337" s="2"/>
      <c r="I6337" s="20"/>
      <c r="J6337" s="20"/>
    </row>
    <row r="6338" spans="5:10" ht="18.75" x14ac:dyDescent="0.25">
      <c r="E6338" s="5"/>
      <c r="F6338" s="5"/>
      <c r="H6338" s="2"/>
      <c r="I6338" s="20"/>
      <c r="J6338" s="20"/>
    </row>
    <row r="6339" spans="5:10" ht="18.75" x14ac:dyDescent="0.25">
      <c r="E6339" s="5"/>
      <c r="F6339" s="5"/>
      <c r="H6339" s="2"/>
      <c r="I6339" s="20"/>
      <c r="J6339" s="20"/>
    </row>
    <row r="6340" spans="5:10" ht="18.75" x14ac:dyDescent="0.25">
      <c r="E6340" s="5"/>
      <c r="F6340" s="5"/>
      <c r="H6340" s="2"/>
      <c r="I6340" s="20"/>
      <c r="J6340" s="20"/>
    </row>
    <row r="6341" spans="5:10" ht="18.75" x14ac:dyDescent="0.25">
      <c r="E6341" s="5"/>
      <c r="F6341" s="5"/>
      <c r="H6341" s="2"/>
      <c r="I6341" s="20"/>
      <c r="J6341" s="20"/>
    </row>
    <row r="6342" spans="5:10" ht="18.75" x14ac:dyDescent="0.25">
      <c r="E6342" s="5"/>
      <c r="F6342" s="5"/>
      <c r="H6342" s="2"/>
      <c r="I6342" s="20"/>
      <c r="J6342" s="20"/>
    </row>
    <row r="6343" spans="5:10" ht="18.75" x14ac:dyDescent="0.25">
      <c r="E6343" s="5"/>
      <c r="F6343" s="5"/>
      <c r="H6343" s="2"/>
      <c r="I6343" s="20"/>
      <c r="J6343" s="20"/>
    </row>
    <row r="6344" spans="5:10" ht="18.75" x14ac:dyDescent="0.25">
      <c r="E6344" s="5"/>
      <c r="F6344" s="5"/>
      <c r="H6344" s="2"/>
      <c r="I6344" s="20"/>
      <c r="J6344" s="20"/>
    </row>
    <row r="6345" spans="5:10" ht="18.75" x14ac:dyDescent="0.25">
      <c r="E6345" s="5"/>
      <c r="F6345" s="5"/>
      <c r="H6345" s="2"/>
      <c r="I6345" s="20"/>
      <c r="J6345" s="20"/>
    </row>
    <row r="6346" spans="5:10" ht="18.75" x14ac:dyDescent="0.25">
      <c r="E6346" s="5"/>
      <c r="F6346" s="5"/>
      <c r="H6346" s="2"/>
      <c r="I6346" s="20"/>
      <c r="J6346" s="20"/>
    </row>
    <row r="6347" spans="5:10" ht="18.75" x14ac:dyDescent="0.25">
      <c r="E6347" s="5"/>
      <c r="F6347" s="5"/>
      <c r="H6347" s="2"/>
      <c r="I6347" s="20"/>
      <c r="J6347" s="20"/>
    </row>
    <row r="6348" spans="5:10" ht="18.75" x14ac:dyDescent="0.25">
      <c r="E6348" s="5"/>
      <c r="F6348" s="5"/>
      <c r="H6348" s="2"/>
      <c r="I6348" s="20"/>
      <c r="J6348" s="20"/>
    </row>
    <row r="6349" spans="5:10" ht="18.75" x14ac:dyDescent="0.25">
      <c r="E6349" s="5"/>
      <c r="F6349" s="5"/>
      <c r="H6349" s="2"/>
      <c r="I6349" s="20"/>
      <c r="J6349" s="20"/>
    </row>
    <row r="6350" spans="5:10" ht="18.75" x14ac:dyDescent="0.25">
      <c r="E6350" s="5"/>
      <c r="F6350" s="5"/>
      <c r="H6350" s="2"/>
      <c r="I6350" s="20"/>
      <c r="J6350" s="20"/>
    </row>
    <row r="6351" spans="5:10" ht="18.75" x14ac:dyDescent="0.25">
      <c r="E6351" s="5"/>
      <c r="F6351" s="5"/>
      <c r="H6351" s="2"/>
      <c r="I6351" s="20"/>
      <c r="J6351" s="20"/>
    </row>
    <row r="6352" spans="5:10" ht="18.75" x14ac:dyDescent="0.25">
      <c r="E6352" s="5"/>
      <c r="F6352" s="5"/>
      <c r="H6352" s="2"/>
      <c r="I6352" s="20"/>
      <c r="J6352" s="20"/>
    </row>
    <row r="6353" spans="5:10" ht="18.75" x14ac:dyDescent="0.25">
      <c r="E6353" s="5"/>
      <c r="F6353" s="5"/>
      <c r="H6353" s="2"/>
      <c r="I6353" s="20"/>
      <c r="J6353" s="20"/>
    </row>
    <row r="6354" spans="5:10" ht="18.75" x14ac:dyDescent="0.25">
      <c r="E6354" s="5"/>
      <c r="F6354" s="5"/>
      <c r="H6354" s="2"/>
      <c r="I6354" s="20"/>
      <c r="J6354" s="20"/>
    </row>
    <row r="6355" spans="5:10" ht="18.75" x14ac:dyDescent="0.25">
      <c r="E6355" s="5"/>
      <c r="F6355" s="5"/>
      <c r="H6355" s="2"/>
      <c r="I6355" s="20"/>
      <c r="J6355" s="20"/>
    </row>
    <row r="6356" spans="5:10" ht="18.75" x14ac:dyDescent="0.25">
      <c r="E6356" s="5"/>
      <c r="F6356" s="5"/>
      <c r="H6356" s="2"/>
      <c r="I6356" s="20"/>
      <c r="J6356" s="20"/>
    </row>
    <row r="6357" spans="5:10" ht="18.75" x14ac:dyDescent="0.25">
      <c r="E6357" s="5"/>
      <c r="F6357" s="5"/>
      <c r="H6357" s="2"/>
      <c r="I6357" s="20"/>
      <c r="J6357" s="20"/>
    </row>
    <row r="6358" spans="5:10" ht="18.75" x14ac:dyDescent="0.25">
      <c r="E6358" s="5"/>
      <c r="F6358" s="5"/>
      <c r="H6358" s="2"/>
      <c r="I6358" s="20"/>
      <c r="J6358" s="20"/>
    </row>
    <row r="6359" spans="5:10" ht="18.75" x14ac:dyDescent="0.25">
      <c r="E6359" s="5"/>
      <c r="F6359" s="5"/>
      <c r="H6359" s="2"/>
      <c r="I6359" s="20"/>
      <c r="J6359" s="20"/>
    </row>
    <row r="6360" spans="5:10" ht="18.75" x14ac:dyDescent="0.25">
      <c r="E6360" s="5"/>
      <c r="F6360" s="5"/>
      <c r="H6360" s="2"/>
      <c r="I6360" s="20"/>
      <c r="J6360" s="20"/>
    </row>
    <row r="6361" spans="5:10" ht="18.75" x14ac:dyDescent="0.25">
      <c r="E6361" s="5"/>
      <c r="F6361" s="5"/>
      <c r="H6361" s="2"/>
      <c r="I6361" s="20"/>
      <c r="J6361" s="20"/>
    </row>
    <row r="6362" spans="5:10" ht="18.75" x14ac:dyDescent="0.25">
      <c r="E6362" s="5"/>
      <c r="F6362" s="5"/>
      <c r="H6362" s="2"/>
      <c r="I6362" s="20"/>
      <c r="J6362" s="20"/>
    </row>
    <row r="6363" spans="5:10" ht="18.75" x14ac:dyDescent="0.25">
      <c r="E6363" s="5"/>
      <c r="F6363" s="5"/>
      <c r="H6363" s="2"/>
      <c r="I6363" s="20"/>
      <c r="J6363" s="20"/>
    </row>
    <row r="6364" spans="5:10" ht="18.75" x14ac:dyDescent="0.25">
      <c r="E6364" s="5"/>
      <c r="F6364" s="5"/>
      <c r="H6364" s="2"/>
      <c r="I6364" s="20"/>
      <c r="J6364" s="20"/>
    </row>
    <row r="6365" spans="5:10" ht="18.75" x14ac:dyDescent="0.25">
      <c r="E6365" s="5"/>
      <c r="F6365" s="5"/>
      <c r="H6365" s="2"/>
      <c r="I6365" s="20"/>
      <c r="J6365" s="20"/>
    </row>
    <row r="6366" spans="5:10" ht="18.75" x14ac:dyDescent="0.25">
      <c r="E6366" s="5"/>
      <c r="F6366" s="5"/>
      <c r="H6366" s="2"/>
      <c r="I6366" s="20"/>
      <c r="J6366" s="20"/>
    </row>
    <row r="6367" spans="5:10" ht="18.75" x14ac:dyDescent="0.25">
      <c r="E6367" s="5"/>
      <c r="F6367" s="5"/>
      <c r="H6367" s="2"/>
      <c r="I6367" s="20"/>
      <c r="J6367" s="20"/>
    </row>
    <row r="6368" spans="5:10" ht="18.75" x14ac:dyDescent="0.25">
      <c r="E6368" s="5"/>
      <c r="F6368" s="5"/>
      <c r="H6368" s="2"/>
      <c r="I6368" s="20"/>
      <c r="J6368" s="20"/>
    </row>
    <row r="6369" spans="5:10" ht="18.75" x14ac:dyDescent="0.25">
      <c r="E6369" s="5"/>
      <c r="F6369" s="5"/>
      <c r="H6369" s="2"/>
      <c r="I6369" s="20"/>
      <c r="J6369" s="20"/>
    </row>
    <row r="6370" spans="5:10" ht="18.75" x14ac:dyDescent="0.25">
      <c r="E6370" s="5"/>
      <c r="F6370" s="5"/>
      <c r="H6370" s="2"/>
      <c r="I6370" s="20"/>
      <c r="J6370" s="20"/>
    </row>
    <row r="6371" spans="5:10" ht="18.75" x14ac:dyDescent="0.25">
      <c r="E6371" s="5"/>
      <c r="F6371" s="5"/>
      <c r="H6371" s="2"/>
      <c r="I6371" s="20"/>
      <c r="J6371" s="20"/>
    </row>
    <row r="6372" spans="5:10" ht="18.75" x14ac:dyDescent="0.25">
      <c r="E6372" s="5"/>
      <c r="F6372" s="5"/>
      <c r="H6372" s="2"/>
      <c r="I6372" s="20"/>
      <c r="J6372" s="20"/>
    </row>
    <row r="6373" spans="5:10" ht="18.75" x14ac:dyDescent="0.25">
      <c r="E6373" s="5"/>
      <c r="F6373" s="5"/>
      <c r="H6373" s="2"/>
      <c r="I6373" s="20"/>
      <c r="J6373" s="20"/>
    </row>
    <row r="6374" spans="5:10" ht="18.75" x14ac:dyDescent="0.25">
      <c r="E6374" s="5"/>
      <c r="F6374" s="5"/>
      <c r="H6374" s="2"/>
      <c r="I6374" s="20"/>
      <c r="J6374" s="20"/>
    </row>
    <row r="6375" spans="5:10" ht="18.75" x14ac:dyDescent="0.25">
      <c r="E6375" s="5"/>
      <c r="F6375" s="5"/>
      <c r="H6375" s="2"/>
      <c r="I6375" s="20"/>
      <c r="J6375" s="20"/>
    </row>
    <row r="6376" spans="5:10" ht="18.75" x14ac:dyDescent="0.25">
      <c r="E6376" s="5"/>
      <c r="F6376" s="5"/>
      <c r="H6376" s="2"/>
      <c r="I6376" s="20"/>
      <c r="J6376" s="20"/>
    </row>
    <row r="6377" spans="5:10" ht="18.75" x14ac:dyDescent="0.25">
      <c r="E6377" s="5"/>
      <c r="F6377" s="5"/>
      <c r="H6377" s="2"/>
      <c r="I6377" s="20"/>
      <c r="J6377" s="20"/>
    </row>
    <row r="6378" spans="5:10" ht="18.75" x14ac:dyDescent="0.25">
      <c r="E6378" s="5"/>
      <c r="F6378" s="5"/>
      <c r="H6378" s="2"/>
      <c r="I6378" s="20"/>
      <c r="J6378" s="20"/>
    </row>
    <row r="6379" spans="5:10" ht="18.75" x14ac:dyDescent="0.25">
      <c r="E6379" s="5"/>
      <c r="F6379" s="5"/>
      <c r="H6379" s="2"/>
      <c r="I6379" s="20"/>
      <c r="J6379" s="20"/>
    </row>
    <row r="6380" spans="5:10" ht="18.75" x14ac:dyDescent="0.25">
      <c r="E6380" s="5"/>
      <c r="F6380" s="5"/>
      <c r="H6380" s="2"/>
      <c r="I6380" s="20"/>
      <c r="J6380" s="20"/>
    </row>
    <row r="6381" spans="5:10" ht="18.75" x14ac:dyDescent="0.25">
      <c r="E6381" s="5"/>
      <c r="F6381" s="5"/>
      <c r="H6381" s="2"/>
      <c r="I6381" s="20"/>
      <c r="J6381" s="20"/>
    </row>
    <row r="6382" spans="5:10" ht="18.75" x14ac:dyDescent="0.25">
      <c r="E6382" s="5"/>
      <c r="F6382" s="5"/>
      <c r="H6382" s="2"/>
      <c r="I6382" s="20"/>
      <c r="J6382" s="20"/>
    </row>
    <row r="6383" spans="5:10" ht="18.75" x14ac:dyDescent="0.25">
      <c r="E6383" s="5"/>
      <c r="F6383" s="5"/>
      <c r="H6383" s="2"/>
      <c r="I6383" s="20"/>
      <c r="J6383" s="20"/>
    </row>
    <row r="6384" spans="5:10" ht="18.75" x14ac:dyDescent="0.25">
      <c r="E6384" s="5"/>
      <c r="F6384" s="5"/>
      <c r="H6384" s="2"/>
      <c r="I6384" s="20"/>
      <c r="J6384" s="20"/>
    </row>
    <row r="6385" spans="5:10" ht="18.75" x14ac:dyDescent="0.25">
      <c r="E6385" s="5"/>
      <c r="F6385" s="5"/>
      <c r="H6385" s="2"/>
      <c r="I6385" s="20"/>
      <c r="J6385" s="20"/>
    </row>
    <row r="6386" spans="5:10" ht="18.75" x14ac:dyDescent="0.25">
      <c r="E6386" s="5"/>
      <c r="F6386" s="5"/>
      <c r="H6386" s="2"/>
      <c r="I6386" s="20"/>
      <c r="J6386" s="20"/>
    </row>
    <row r="6387" spans="5:10" ht="18.75" x14ac:dyDescent="0.25">
      <c r="E6387" s="5"/>
      <c r="F6387" s="5"/>
      <c r="H6387" s="2"/>
      <c r="I6387" s="20"/>
      <c r="J6387" s="20"/>
    </row>
    <row r="6388" spans="5:10" ht="18.75" x14ac:dyDescent="0.25">
      <c r="E6388" s="5"/>
      <c r="F6388" s="5"/>
      <c r="H6388" s="2"/>
      <c r="I6388" s="20"/>
      <c r="J6388" s="20"/>
    </row>
    <row r="6389" spans="5:10" ht="18.75" x14ac:dyDescent="0.25">
      <c r="E6389" s="5"/>
      <c r="F6389" s="5"/>
      <c r="H6389" s="2"/>
      <c r="I6389" s="20"/>
      <c r="J6389" s="20"/>
    </row>
    <row r="6390" spans="5:10" ht="18.75" x14ac:dyDescent="0.25">
      <c r="E6390" s="5"/>
      <c r="F6390" s="5"/>
      <c r="H6390" s="2"/>
      <c r="I6390" s="20"/>
      <c r="J6390" s="20"/>
    </row>
    <row r="6391" spans="5:10" ht="18.75" x14ac:dyDescent="0.25">
      <c r="E6391" s="5"/>
      <c r="F6391" s="5"/>
      <c r="H6391" s="2"/>
      <c r="I6391" s="20"/>
      <c r="J6391" s="20"/>
    </row>
    <row r="6392" spans="5:10" ht="18.75" x14ac:dyDescent="0.25">
      <c r="E6392" s="5"/>
      <c r="F6392" s="5"/>
      <c r="H6392" s="2"/>
      <c r="I6392" s="20"/>
      <c r="J6392" s="20"/>
    </row>
    <row r="6393" spans="5:10" ht="18.75" x14ac:dyDescent="0.25">
      <c r="E6393" s="5"/>
      <c r="F6393" s="5"/>
      <c r="H6393" s="2"/>
      <c r="I6393" s="20"/>
      <c r="J6393" s="20"/>
    </row>
    <row r="6394" spans="5:10" ht="18.75" x14ac:dyDescent="0.25">
      <c r="E6394" s="5"/>
      <c r="F6394" s="5"/>
      <c r="H6394" s="2"/>
      <c r="I6394" s="20"/>
      <c r="J6394" s="20"/>
    </row>
    <row r="6395" spans="5:10" ht="18.75" x14ac:dyDescent="0.25">
      <c r="E6395" s="5"/>
      <c r="F6395" s="5"/>
      <c r="H6395" s="2"/>
      <c r="I6395" s="20"/>
      <c r="J6395" s="20"/>
    </row>
    <row r="6396" spans="5:10" ht="18.75" x14ac:dyDescent="0.25">
      <c r="E6396" s="5"/>
      <c r="F6396" s="5"/>
      <c r="H6396" s="2"/>
      <c r="I6396" s="20"/>
      <c r="J6396" s="20"/>
    </row>
    <row r="6397" spans="5:10" ht="18.75" x14ac:dyDescent="0.25">
      <c r="E6397" s="5"/>
      <c r="F6397" s="5"/>
      <c r="H6397" s="2"/>
      <c r="I6397" s="20"/>
      <c r="J6397" s="20"/>
    </row>
    <row r="6398" spans="5:10" ht="18.75" x14ac:dyDescent="0.25">
      <c r="E6398" s="5"/>
      <c r="F6398" s="5"/>
      <c r="H6398" s="2"/>
      <c r="I6398" s="20"/>
      <c r="J6398" s="20"/>
    </row>
    <row r="6399" spans="5:10" ht="18.75" x14ac:dyDescent="0.25">
      <c r="E6399" s="5"/>
      <c r="F6399" s="5"/>
      <c r="H6399" s="2"/>
      <c r="I6399" s="20"/>
      <c r="J6399" s="20"/>
    </row>
    <row r="6400" spans="5:10" ht="18.75" x14ac:dyDescent="0.25">
      <c r="E6400" s="5"/>
      <c r="F6400" s="5"/>
      <c r="H6400" s="2"/>
      <c r="I6400" s="20"/>
      <c r="J6400" s="20"/>
    </row>
    <row r="6401" spans="5:10" ht="18.75" x14ac:dyDescent="0.25">
      <c r="E6401" s="5"/>
      <c r="F6401" s="5"/>
      <c r="H6401" s="2"/>
      <c r="I6401" s="20"/>
      <c r="J6401" s="20"/>
    </row>
    <row r="6402" spans="5:10" ht="18.75" x14ac:dyDescent="0.25">
      <c r="E6402" s="5"/>
      <c r="F6402" s="5"/>
      <c r="H6402" s="2"/>
      <c r="I6402" s="20"/>
      <c r="J6402" s="20"/>
    </row>
    <row r="6403" spans="5:10" ht="18.75" x14ac:dyDescent="0.25">
      <c r="E6403" s="5"/>
      <c r="F6403" s="5"/>
      <c r="H6403" s="2"/>
      <c r="I6403" s="20"/>
      <c r="J6403" s="20"/>
    </row>
    <row r="6404" spans="5:10" ht="18.75" x14ac:dyDescent="0.25">
      <c r="E6404" s="5"/>
      <c r="F6404" s="5"/>
      <c r="H6404" s="2"/>
      <c r="I6404" s="20"/>
      <c r="J6404" s="20"/>
    </row>
    <row r="6405" spans="5:10" ht="18.75" x14ac:dyDescent="0.25">
      <c r="E6405" s="5"/>
      <c r="F6405" s="5"/>
      <c r="H6405" s="2"/>
      <c r="I6405" s="20"/>
      <c r="J6405" s="20"/>
    </row>
    <row r="6406" spans="5:10" ht="18.75" x14ac:dyDescent="0.25">
      <c r="E6406" s="5"/>
      <c r="F6406" s="5"/>
      <c r="H6406" s="2"/>
      <c r="I6406" s="20"/>
      <c r="J6406" s="20"/>
    </row>
    <row r="6407" spans="5:10" ht="18.75" x14ac:dyDescent="0.25">
      <c r="E6407" s="5"/>
      <c r="F6407" s="5"/>
      <c r="H6407" s="2"/>
      <c r="I6407" s="20"/>
      <c r="J6407" s="20"/>
    </row>
    <row r="6408" spans="5:10" ht="18.75" x14ac:dyDescent="0.25">
      <c r="E6408" s="5"/>
      <c r="F6408" s="5"/>
      <c r="H6408" s="2"/>
      <c r="I6408" s="20"/>
      <c r="J6408" s="20"/>
    </row>
    <row r="6409" spans="5:10" ht="18.75" x14ac:dyDescent="0.25">
      <c r="E6409" s="5"/>
      <c r="F6409" s="5"/>
      <c r="H6409" s="2"/>
      <c r="I6409" s="20"/>
      <c r="J6409" s="20"/>
    </row>
    <row r="6410" spans="5:10" ht="18.75" x14ac:dyDescent="0.25">
      <c r="E6410" s="5"/>
      <c r="F6410" s="5"/>
      <c r="H6410" s="2"/>
      <c r="I6410" s="20"/>
      <c r="J6410" s="20"/>
    </row>
    <row r="6411" spans="5:10" ht="18.75" x14ac:dyDescent="0.25">
      <c r="E6411" s="5"/>
      <c r="F6411" s="5"/>
      <c r="H6411" s="2"/>
      <c r="I6411" s="20"/>
      <c r="J6411" s="20"/>
    </row>
    <row r="6412" spans="5:10" ht="18.75" x14ac:dyDescent="0.25">
      <c r="E6412" s="5"/>
      <c r="F6412" s="5"/>
      <c r="H6412" s="2"/>
      <c r="I6412" s="20"/>
      <c r="J6412" s="20"/>
    </row>
    <row r="6413" spans="5:10" ht="18.75" x14ac:dyDescent="0.25">
      <c r="E6413" s="5"/>
      <c r="F6413" s="5"/>
      <c r="H6413" s="2"/>
      <c r="I6413" s="20"/>
      <c r="J6413" s="20"/>
    </row>
    <row r="6414" spans="5:10" ht="18.75" x14ac:dyDescent="0.25">
      <c r="E6414" s="5"/>
      <c r="F6414" s="5"/>
      <c r="H6414" s="2"/>
      <c r="I6414" s="20"/>
      <c r="J6414" s="20"/>
    </row>
    <row r="6415" spans="5:10" ht="18.75" x14ac:dyDescent="0.25">
      <c r="E6415" s="5"/>
      <c r="F6415" s="5"/>
      <c r="H6415" s="2"/>
      <c r="I6415" s="20"/>
      <c r="J6415" s="20"/>
    </row>
    <row r="6416" spans="5:10" ht="18.75" x14ac:dyDescent="0.25">
      <c r="E6416" s="5"/>
      <c r="F6416" s="5"/>
      <c r="H6416" s="2"/>
      <c r="I6416" s="20"/>
      <c r="J6416" s="20"/>
    </row>
    <row r="6417" spans="5:10" ht="18.75" x14ac:dyDescent="0.25">
      <c r="E6417" s="5"/>
      <c r="F6417" s="5"/>
      <c r="H6417" s="2"/>
      <c r="I6417" s="20"/>
      <c r="J6417" s="20"/>
    </row>
    <row r="6418" spans="5:10" ht="18.75" x14ac:dyDescent="0.25">
      <c r="E6418" s="5"/>
      <c r="F6418" s="5"/>
      <c r="H6418" s="2"/>
      <c r="I6418" s="20"/>
      <c r="J6418" s="20"/>
    </row>
    <row r="6419" spans="5:10" ht="18.75" x14ac:dyDescent="0.25">
      <c r="E6419" s="5"/>
      <c r="F6419" s="5"/>
      <c r="H6419" s="2"/>
      <c r="I6419" s="20"/>
      <c r="J6419" s="20"/>
    </row>
    <row r="6420" spans="5:10" ht="18.75" x14ac:dyDescent="0.25">
      <c r="E6420" s="5"/>
      <c r="F6420" s="5"/>
      <c r="H6420" s="2"/>
      <c r="I6420" s="20"/>
      <c r="J6420" s="20"/>
    </row>
    <row r="6421" spans="5:10" ht="18.75" x14ac:dyDescent="0.25">
      <c r="E6421" s="5"/>
      <c r="F6421" s="5"/>
      <c r="H6421" s="2"/>
      <c r="I6421" s="20"/>
      <c r="J6421" s="20"/>
    </row>
    <row r="6422" spans="5:10" ht="18.75" x14ac:dyDescent="0.25">
      <c r="E6422" s="5"/>
      <c r="F6422" s="5"/>
      <c r="H6422" s="2"/>
      <c r="I6422" s="20"/>
      <c r="J6422" s="20"/>
    </row>
    <row r="6423" spans="5:10" ht="18.75" x14ac:dyDescent="0.25">
      <c r="E6423" s="5"/>
      <c r="F6423" s="5"/>
      <c r="H6423" s="2"/>
      <c r="I6423" s="20"/>
      <c r="J6423" s="20"/>
    </row>
    <row r="6424" spans="5:10" ht="18.75" x14ac:dyDescent="0.25">
      <c r="E6424" s="5"/>
      <c r="F6424" s="5"/>
      <c r="H6424" s="2"/>
      <c r="I6424" s="20"/>
      <c r="J6424" s="20"/>
    </row>
    <row r="6425" spans="5:10" ht="18.75" x14ac:dyDescent="0.25">
      <c r="E6425" s="5"/>
      <c r="F6425" s="5"/>
      <c r="H6425" s="2"/>
      <c r="I6425" s="20"/>
      <c r="J6425" s="20"/>
    </row>
    <row r="6426" spans="5:10" ht="18.75" x14ac:dyDescent="0.25">
      <c r="E6426" s="5"/>
      <c r="F6426" s="5"/>
      <c r="H6426" s="2"/>
      <c r="I6426" s="20"/>
      <c r="J6426" s="20"/>
    </row>
    <row r="6427" spans="5:10" ht="18.75" x14ac:dyDescent="0.25">
      <c r="E6427" s="5"/>
      <c r="F6427" s="5"/>
      <c r="H6427" s="2"/>
      <c r="I6427" s="20"/>
      <c r="J6427" s="20"/>
    </row>
    <row r="6428" spans="5:10" ht="18.75" x14ac:dyDescent="0.25">
      <c r="E6428" s="5"/>
      <c r="F6428" s="5"/>
      <c r="H6428" s="2"/>
      <c r="I6428" s="20"/>
      <c r="J6428" s="20"/>
    </row>
    <row r="6429" spans="5:10" ht="18.75" x14ac:dyDescent="0.25">
      <c r="E6429" s="5"/>
      <c r="F6429" s="5"/>
      <c r="H6429" s="2"/>
      <c r="I6429" s="20"/>
      <c r="J6429" s="20"/>
    </row>
    <row r="6430" spans="5:10" ht="18.75" x14ac:dyDescent="0.25">
      <c r="E6430" s="5"/>
      <c r="F6430" s="5"/>
      <c r="H6430" s="2"/>
      <c r="I6430" s="20"/>
      <c r="J6430" s="20"/>
    </row>
    <row r="6431" spans="5:10" ht="18.75" x14ac:dyDescent="0.25">
      <c r="E6431" s="5"/>
      <c r="F6431" s="5"/>
      <c r="H6431" s="2"/>
      <c r="I6431" s="20"/>
      <c r="J6431" s="20"/>
    </row>
    <row r="6432" spans="5:10" ht="18.75" x14ac:dyDescent="0.25">
      <c r="E6432" s="5"/>
      <c r="F6432" s="5"/>
      <c r="H6432" s="2"/>
      <c r="I6432" s="20"/>
      <c r="J6432" s="20"/>
    </row>
    <row r="6433" spans="5:10" ht="18.75" x14ac:dyDescent="0.25">
      <c r="E6433" s="5"/>
      <c r="F6433" s="5"/>
      <c r="H6433" s="2"/>
      <c r="I6433" s="20"/>
      <c r="J6433" s="20"/>
    </row>
    <row r="6434" spans="5:10" ht="18.75" x14ac:dyDescent="0.25">
      <c r="E6434" s="5"/>
      <c r="F6434" s="5"/>
      <c r="H6434" s="2"/>
      <c r="I6434" s="20"/>
      <c r="J6434" s="20"/>
    </row>
    <row r="6435" spans="5:10" ht="18.75" x14ac:dyDescent="0.25">
      <c r="E6435" s="5"/>
      <c r="F6435" s="5"/>
      <c r="H6435" s="2"/>
      <c r="I6435" s="20"/>
      <c r="J6435" s="20"/>
    </row>
    <row r="6436" spans="5:10" ht="18.75" x14ac:dyDescent="0.25">
      <c r="E6436" s="5"/>
      <c r="F6436" s="5"/>
      <c r="H6436" s="2"/>
      <c r="I6436" s="20"/>
      <c r="J6436" s="20"/>
    </row>
    <row r="6437" spans="5:10" ht="18.75" x14ac:dyDescent="0.25">
      <c r="E6437" s="5"/>
      <c r="F6437" s="5"/>
      <c r="H6437" s="2"/>
      <c r="I6437" s="20"/>
      <c r="J6437" s="20"/>
    </row>
    <row r="6438" spans="5:10" ht="18.75" x14ac:dyDescent="0.25">
      <c r="E6438" s="5"/>
      <c r="F6438" s="5"/>
      <c r="H6438" s="2"/>
      <c r="I6438" s="20"/>
      <c r="J6438" s="20"/>
    </row>
    <row r="6439" spans="5:10" ht="18.75" x14ac:dyDescent="0.25">
      <c r="E6439" s="5"/>
      <c r="F6439" s="5"/>
      <c r="H6439" s="2"/>
      <c r="I6439" s="20"/>
      <c r="J6439" s="20"/>
    </row>
    <row r="6440" spans="5:10" ht="18.75" x14ac:dyDescent="0.25">
      <c r="E6440" s="5"/>
      <c r="F6440" s="5"/>
      <c r="H6440" s="2"/>
      <c r="I6440" s="20"/>
      <c r="J6440" s="20"/>
    </row>
    <row r="6441" spans="5:10" ht="18.75" x14ac:dyDescent="0.25">
      <c r="E6441" s="5"/>
      <c r="F6441" s="5"/>
      <c r="H6441" s="2"/>
      <c r="I6441" s="20"/>
      <c r="J6441" s="20"/>
    </row>
    <row r="6442" spans="5:10" ht="18.75" x14ac:dyDescent="0.25">
      <c r="E6442" s="5"/>
      <c r="F6442" s="5"/>
      <c r="H6442" s="2"/>
      <c r="I6442" s="20"/>
      <c r="J6442" s="20"/>
    </row>
    <row r="6443" spans="5:10" ht="18.75" x14ac:dyDescent="0.25">
      <c r="E6443" s="5"/>
      <c r="F6443" s="5"/>
      <c r="H6443" s="2"/>
      <c r="I6443" s="20"/>
      <c r="J6443" s="20"/>
    </row>
    <row r="6444" spans="5:10" ht="18.75" x14ac:dyDescent="0.25">
      <c r="E6444" s="5"/>
      <c r="F6444" s="5"/>
      <c r="H6444" s="2"/>
      <c r="I6444" s="20"/>
      <c r="J6444" s="20"/>
    </row>
    <row r="6445" spans="5:10" ht="18.75" x14ac:dyDescent="0.25">
      <c r="E6445" s="5"/>
      <c r="F6445" s="5"/>
      <c r="H6445" s="2"/>
      <c r="I6445" s="20"/>
      <c r="J6445" s="20"/>
    </row>
    <row r="6446" spans="5:10" ht="18.75" x14ac:dyDescent="0.25">
      <c r="E6446" s="5"/>
      <c r="F6446" s="5"/>
      <c r="H6446" s="2"/>
      <c r="I6446" s="20"/>
      <c r="J6446" s="20"/>
    </row>
    <row r="6447" spans="5:10" ht="18.75" x14ac:dyDescent="0.25">
      <c r="E6447" s="5"/>
      <c r="F6447" s="5"/>
      <c r="H6447" s="2"/>
      <c r="I6447" s="20"/>
      <c r="J6447" s="20"/>
    </row>
    <row r="6448" spans="5:10" ht="18.75" x14ac:dyDescent="0.25">
      <c r="E6448" s="5"/>
      <c r="F6448" s="5"/>
      <c r="H6448" s="2"/>
      <c r="I6448" s="20"/>
      <c r="J6448" s="20"/>
    </row>
    <row r="6449" spans="5:10" ht="18.75" x14ac:dyDescent="0.25">
      <c r="E6449" s="5"/>
      <c r="F6449" s="5"/>
      <c r="H6449" s="2"/>
      <c r="I6449" s="20"/>
      <c r="J6449" s="20"/>
    </row>
    <row r="6450" spans="5:10" ht="18.75" x14ac:dyDescent="0.25">
      <c r="E6450" s="5"/>
      <c r="F6450" s="5"/>
      <c r="H6450" s="2"/>
      <c r="I6450" s="20"/>
      <c r="J6450" s="20"/>
    </row>
    <row r="6451" spans="5:10" ht="18.75" x14ac:dyDescent="0.25">
      <c r="E6451" s="5"/>
      <c r="F6451" s="5"/>
      <c r="H6451" s="2"/>
      <c r="I6451" s="20"/>
      <c r="J6451" s="20"/>
    </row>
    <row r="6452" spans="5:10" ht="18.75" x14ac:dyDescent="0.25">
      <c r="E6452" s="5"/>
      <c r="F6452" s="5"/>
      <c r="H6452" s="2"/>
      <c r="I6452" s="20"/>
      <c r="J6452" s="20"/>
    </row>
    <row r="6453" spans="5:10" ht="18.75" x14ac:dyDescent="0.25">
      <c r="E6453" s="5"/>
      <c r="F6453" s="5"/>
      <c r="H6453" s="2"/>
      <c r="I6453" s="20"/>
      <c r="J6453" s="20"/>
    </row>
    <row r="6454" spans="5:10" ht="18.75" x14ac:dyDescent="0.25">
      <c r="E6454" s="5"/>
      <c r="F6454" s="5"/>
      <c r="H6454" s="2"/>
      <c r="I6454" s="20"/>
      <c r="J6454" s="20"/>
    </row>
    <row r="6455" spans="5:10" ht="18.75" x14ac:dyDescent="0.25">
      <c r="E6455" s="5"/>
      <c r="F6455" s="5"/>
      <c r="H6455" s="2"/>
      <c r="I6455" s="20"/>
      <c r="J6455" s="20"/>
    </row>
    <row r="6456" spans="5:10" ht="18.75" x14ac:dyDescent="0.25">
      <c r="E6456" s="5"/>
      <c r="F6456" s="5"/>
      <c r="H6456" s="2"/>
      <c r="I6456" s="20"/>
      <c r="J6456" s="20"/>
    </row>
    <row r="6457" spans="5:10" ht="18.75" x14ac:dyDescent="0.25">
      <c r="E6457" s="5"/>
      <c r="F6457" s="5"/>
      <c r="H6457" s="2"/>
      <c r="I6457" s="20"/>
      <c r="J6457" s="20"/>
    </row>
    <row r="6458" spans="5:10" ht="18.75" x14ac:dyDescent="0.25">
      <c r="E6458" s="5"/>
      <c r="F6458" s="5"/>
      <c r="H6458" s="2"/>
      <c r="I6458" s="20"/>
      <c r="J6458" s="20"/>
    </row>
    <row r="6459" spans="5:10" ht="18.75" x14ac:dyDescent="0.25">
      <c r="E6459" s="5"/>
      <c r="F6459" s="5"/>
      <c r="H6459" s="2"/>
      <c r="I6459" s="20"/>
      <c r="J6459" s="20"/>
    </row>
    <row r="6460" spans="5:10" ht="18.75" x14ac:dyDescent="0.25">
      <c r="E6460" s="5"/>
      <c r="F6460" s="5"/>
      <c r="H6460" s="2"/>
      <c r="I6460" s="20"/>
      <c r="J6460" s="20"/>
    </row>
    <row r="6461" spans="5:10" ht="18.75" x14ac:dyDescent="0.25">
      <c r="E6461" s="5"/>
      <c r="F6461" s="5"/>
      <c r="H6461" s="2"/>
      <c r="I6461" s="20"/>
      <c r="J6461" s="20"/>
    </row>
    <row r="6462" spans="5:10" ht="18.75" x14ac:dyDescent="0.25">
      <c r="E6462" s="5"/>
      <c r="F6462" s="5"/>
      <c r="H6462" s="2"/>
      <c r="I6462" s="20"/>
      <c r="J6462" s="20"/>
    </row>
    <row r="6463" spans="5:10" ht="18.75" x14ac:dyDescent="0.25">
      <c r="E6463" s="5"/>
      <c r="F6463" s="5"/>
      <c r="H6463" s="2"/>
      <c r="I6463" s="20"/>
      <c r="J6463" s="20"/>
    </row>
    <row r="6464" spans="5:10" ht="18.75" x14ac:dyDescent="0.25">
      <c r="E6464" s="5"/>
      <c r="F6464" s="5"/>
      <c r="H6464" s="2"/>
      <c r="I6464" s="20"/>
      <c r="J6464" s="20"/>
    </row>
    <row r="6465" spans="5:10" ht="18.75" x14ac:dyDescent="0.25">
      <c r="E6465" s="5"/>
      <c r="F6465" s="5"/>
      <c r="H6465" s="2"/>
      <c r="I6465" s="20"/>
      <c r="J6465" s="20"/>
    </row>
    <row r="6466" spans="5:10" ht="18.75" x14ac:dyDescent="0.25">
      <c r="E6466" s="5"/>
      <c r="F6466" s="5"/>
      <c r="H6466" s="2"/>
      <c r="I6466" s="20"/>
      <c r="J6466" s="20"/>
    </row>
    <row r="6467" spans="5:10" ht="18.75" x14ac:dyDescent="0.25">
      <c r="E6467" s="5"/>
      <c r="F6467" s="5"/>
      <c r="H6467" s="2"/>
      <c r="I6467" s="20"/>
      <c r="J6467" s="20"/>
    </row>
    <row r="6468" spans="5:10" ht="18.75" x14ac:dyDescent="0.25">
      <c r="E6468" s="5"/>
      <c r="F6468" s="5"/>
      <c r="H6468" s="2"/>
      <c r="I6468" s="20"/>
      <c r="J6468" s="20"/>
    </row>
    <row r="6469" spans="5:10" ht="18.75" x14ac:dyDescent="0.25">
      <c r="E6469" s="5"/>
      <c r="F6469" s="5"/>
      <c r="H6469" s="2"/>
      <c r="I6469" s="20"/>
      <c r="J6469" s="20"/>
    </row>
    <row r="6470" spans="5:10" ht="18.75" x14ac:dyDescent="0.25">
      <c r="E6470" s="5"/>
      <c r="F6470" s="5"/>
      <c r="H6470" s="2"/>
      <c r="I6470" s="20"/>
      <c r="J6470" s="20"/>
    </row>
    <row r="6471" spans="5:10" ht="18.75" x14ac:dyDescent="0.25">
      <c r="E6471" s="5"/>
      <c r="F6471" s="5"/>
      <c r="H6471" s="2"/>
      <c r="I6471" s="20"/>
      <c r="J6471" s="20"/>
    </row>
    <row r="6472" spans="5:10" ht="18.75" x14ac:dyDescent="0.25">
      <c r="E6472" s="5"/>
      <c r="F6472" s="5"/>
      <c r="H6472" s="2"/>
      <c r="I6472" s="20"/>
      <c r="J6472" s="20"/>
    </row>
    <row r="6473" spans="5:10" ht="18.75" x14ac:dyDescent="0.25">
      <c r="E6473" s="5"/>
      <c r="F6473" s="5"/>
      <c r="H6473" s="2"/>
      <c r="I6473" s="20"/>
      <c r="J6473" s="20"/>
    </row>
    <row r="6474" spans="5:10" ht="18.75" x14ac:dyDescent="0.25">
      <c r="E6474" s="5"/>
      <c r="F6474" s="5"/>
      <c r="H6474" s="2"/>
      <c r="I6474" s="20"/>
      <c r="J6474" s="20"/>
    </row>
    <row r="6475" spans="5:10" ht="18.75" x14ac:dyDescent="0.25">
      <c r="E6475" s="5"/>
      <c r="F6475" s="5"/>
      <c r="H6475" s="2"/>
      <c r="I6475" s="20"/>
      <c r="J6475" s="20"/>
    </row>
    <row r="6476" spans="5:10" ht="18.75" x14ac:dyDescent="0.25">
      <c r="E6476" s="5"/>
      <c r="F6476" s="5"/>
      <c r="H6476" s="2"/>
      <c r="I6476" s="20"/>
      <c r="J6476" s="20"/>
    </row>
    <row r="6477" spans="5:10" ht="18.75" x14ac:dyDescent="0.25">
      <c r="E6477" s="5"/>
      <c r="F6477" s="5"/>
      <c r="H6477" s="2"/>
      <c r="I6477" s="20"/>
      <c r="J6477" s="20"/>
    </row>
    <row r="6478" spans="5:10" ht="18.75" x14ac:dyDescent="0.25">
      <c r="E6478" s="5"/>
      <c r="F6478" s="5"/>
      <c r="H6478" s="2"/>
      <c r="I6478" s="20"/>
      <c r="J6478" s="20"/>
    </row>
    <row r="6479" spans="5:10" ht="18.75" x14ac:dyDescent="0.25">
      <c r="E6479" s="5"/>
      <c r="F6479" s="5"/>
      <c r="H6479" s="2"/>
      <c r="I6479" s="20"/>
      <c r="J6479" s="20"/>
    </row>
    <row r="6480" spans="5:10" ht="18.75" x14ac:dyDescent="0.25">
      <c r="E6480" s="5"/>
      <c r="F6480" s="5"/>
      <c r="H6480" s="2"/>
      <c r="I6480" s="20"/>
      <c r="J6480" s="20"/>
    </row>
    <row r="6481" spans="5:10" ht="18.75" x14ac:dyDescent="0.25">
      <c r="E6481" s="5"/>
      <c r="F6481" s="5"/>
      <c r="H6481" s="2"/>
      <c r="I6481" s="20"/>
      <c r="J6481" s="20"/>
    </row>
    <row r="6482" spans="5:10" ht="18.75" x14ac:dyDescent="0.25">
      <c r="E6482" s="5"/>
      <c r="F6482" s="5"/>
      <c r="H6482" s="2"/>
      <c r="I6482" s="20"/>
      <c r="J6482" s="20"/>
    </row>
    <row r="6483" spans="5:10" ht="18.75" x14ac:dyDescent="0.25">
      <c r="E6483" s="5"/>
      <c r="F6483" s="5"/>
      <c r="H6483" s="2"/>
      <c r="I6483" s="20"/>
      <c r="J6483" s="20"/>
    </row>
    <row r="6484" spans="5:10" ht="18.75" x14ac:dyDescent="0.25">
      <c r="E6484" s="5"/>
      <c r="F6484" s="5"/>
      <c r="H6484" s="2"/>
      <c r="I6484" s="20"/>
      <c r="J6484" s="20"/>
    </row>
    <row r="6485" spans="5:10" ht="18.75" x14ac:dyDescent="0.25">
      <c r="E6485" s="5"/>
      <c r="F6485" s="5"/>
      <c r="H6485" s="2"/>
      <c r="I6485" s="20"/>
      <c r="J6485" s="20"/>
    </row>
    <row r="6486" spans="5:10" ht="18.75" x14ac:dyDescent="0.25">
      <c r="E6486" s="5"/>
      <c r="F6486" s="5"/>
      <c r="H6486" s="2"/>
      <c r="I6486" s="20"/>
      <c r="J6486" s="20"/>
    </row>
    <row r="6487" spans="5:10" ht="18.75" x14ac:dyDescent="0.25">
      <c r="E6487" s="5"/>
      <c r="F6487" s="5"/>
      <c r="H6487" s="2"/>
      <c r="I6487" s="20"/>
      <c r="J6487" s="20"/>
    </row>
    <row r="6488" spans="5:10" ht="18.75" x14ac:dyDescent="0.25">
      <c r="E6488" s="5"/>
      <c r="F6488" s="5"/>
      <c r="H6488" s="2"/>
      <c r="I6488" s="20"/>
      <c r="J6488" s="20"/>
    </row>
    <row r="6489" spans="5:10" ht="18.75" x14ac:dyDescent="0.25">
      <c r="E6489" s="5"/>
      <c r="F6489" s="5"/>
      <c r="H6489" s="2"/>
      <c r="I6489" s="20"/>
      <c r="J6489" s="20"/>
    </row>
    <row r="6490" spans="5:10" ht="18.75" x14ac:dyDescent="0.25">
      <c r="E6490" s="5"/>
      <c r="F6490" s="5"/>
      <c r="H6490" s="2"/>
      <c r="I6490" s="20"/>
      <c r="J6490" s="20"/>
    </row>
    <row r="6491" spans="5:10" ht="18.75" x14ac:dyDescent="0.25">
      <c r="E6491" s="5"/>
      <c r="F6491" s="5"/>
      <c r="H6491" s="2"/>
      <c r="I6491" s="20"/>
      <c r="J6491" s="20"/>
    </row>
    <row r="6492" spans="5:10" ht="18.75" x14ac:dyDescent="0.25">
      <c r="E6492" s="5"/>
      <c r="F6492" s="5"/>
      <c r="H6492" s="2"/>
      <c r="I6492" s="20"/>
      <c r="J6492" s="20"/>
    </row>
    <row r="6493" spans="5:10" ht="18.75" x14ac:dyDescent="0.25">
      <c r="E6493" s="5"/>
      <c r="F6493" s="5"/>
      <c r="H6493" s="2"/>
      <c r="I6493" s="20"/>
      <c r="J6493" s="20"/>
    </row>
    <row r="6494" spans="5:10" ht="18.75" x14ac:dyDescent="0.25">
      <c r="E6494" s="5"/>
      <c r="F6494" s="5"/>
      <c r="H6494" s="2"/>
      <c r="I6494" s="20"/>
      <c r="J6494" s="20"/>
    </row>
    <row r="6495" spans="5:10" ht="18.75" x14ac:dyDescent="0.25">
      <c r="E6495" s="5"/>
      <c r="F6495" s="5"/>
      <c r="H6495" s="2"/>
      <c r="I6495" s="20"/>
      <c r="J6495" s="20"/>
    </row>
    <row r="6496" spans="5:10" ht="18.75" x14ac:dyDescent="0.25">
      <c r="E6496" s="5"/>
      <c r="F6496" s="5"/>
      <c r="H6496" s="2"/>
      <c r="I6496" s="20"/>
      <c r="J6496" s="20"/>
    </row>
    <row r="6497" spans="5:10" ht="18.75" x14ac:dyDescent="0.25">
      <c r="E6497" s="5"/>
      <c r="F6497" s="5"/>
      <c r="H6497" s="2"/>
      <c r="I6497" s="20"/>
      <c r="J6497" s="20"/>
    </row>
    <row r="6498" spans="5:10" ht="18.75" x14ac:dyDescent="0.25">
      <c r="E6498" s="5"/>
      <c r="F6498" s="5"/>
      <c r="H6498" s="2"/>
      <c r="I6498" s="20"/>
      <c r="J6498" s="20"/>
    </row>
    <row r="6499" spans="5:10" ht="18.75" x14ac:dyDescent="0.25">
      <c r="E6499" s="5"/>
      <c r="F6499" s="5"/>
      <c r="H6499" s="2"/>
      <c r="I6499" s="20"/>
      <c r="J6499" s="20"/>
    </row>
    <row r="6500" spans="5:10" ht="18.75" x14ac:dyDescent="0.25">
      <c r="E6500" s="5"/>
      <c r="F6500" s="5"/>
      <c r="H6500" s="2"/>
      <c r="I6500" s="20"/>
      <c r="J6500" s="20"/>
    </row>
    <row r="6501" spans="5:10" ht="18.75" x14ac:dyDescent="0.25">
      <c r="E6501" s="5"/>
      <c r="F6501" s="5"/>
      <c r="H6501" s="2"/>
      <c r="I6501" s="20"/>
      <c r="J6501" s="20"/>
    </row>
    <row r="6502" spans="5:10" ht="18.75" x14ac:dyDescent="0.25">
      <c r="E6502" s="5"/>
      <c r="F6502" s="5"/>
      <c r="H6502" s="2"/>
      <c r="I6502" s="20"/>
      <c r="J6502" s="20"/>
    </row>
    <row r="6503" spans="5:10" ht="18.75" x14ac:dyDescent="0.25">
      <c r="E6503" s="5"/>
      <c r="F6503" s="5"/>
      <c r="H6503" s="2"/>
      <c r="I6503" s="20"/>
      <c r="J6503" s="20"/>
    </row>
    <row r="6504" spans="5:10" ht="18.75" x14ac:dyDescent="0.25">
      <c r="E6504" s="5"/>
      <c r="F6504" s="5"/>
      <c r="H6504" s="2"/>
      <c r="I6504" s="20"/>
      <c r="J6504" s="20"/>
    </row>
    <row r="6505" spans="5:10" ht="18.75" x14ac:dyDescent="0.25">
      <c r="E6505" s="5"/>
      <c r="F6505" s="5"/>
      <c r="H6505" s="2"/>
      <c r="I6505" s="20"/>
      <c r="J6505" s="20"/>
    </row>
    <row r="6506" spans="5:10" ht="18.75" x14ac:dyDescent="0.25">
      <c r="E6506" s="5"/>
      <c r="F6506" s="5"/>
      <c r="H6506" s="2"/>
      <c r="I6506" s="20"/>
      <c r="J6506" s="20"/>
    </row>
    <row r="6507" spans="5:10" ht="18.75" x14ac:dyDescent="0.25">
      <c r="E6507" s="5"/>
      <c r="F6507" s="5"/>
      <c r="H6507" s="2"/>
      <c r="I6507" s="20"/>
      <c r="J6507" s="20"/>
    </row>
    <row r="6508" spans="5:10" ht="18.75" x14ac:dyDescent="0.25">
      <c r="E6508" s="5"/>
      <c r="F6508" s="5"/>
      <c r="H6508" s="2"/>
      <c r="I6508" s="20"/>
      <c r="J6508" s="20"/>
    </row>
    <row r="6509" spans="5:10" ht="18.75" x14ac:dyDescent="0.25">
      <c r="E6509" s="5"/>
      <c r="F6509" s="5"/>
      <c r="H6509" s="2"/>
      <c r="I6509" s="20"/>
      <c r="J6509" s="20"/>
    </row>
    <row r="6510" spans="5:10" ht="18.75" x14ac:dyDescent="0.25">
      <c r="E6510" s="5"/>
      <c r="F6510" s="5"/>
      <c r="H6510" s="2"/>
      <c r="I6510" s="20"/>
      <c r="J6510" s="20"/>
    </row>
    <row r="6511" spans="5:10" ht="18.75" x14ac:dyDescent="0.25">
      <c r="E6511" s="5"/>
      <c r="F6511" s="5"/>
      <c r="H6511" s="2"/>
      <c r="I6511" s="20"/>
      <c r="J6511" s="20"/>
    </row>
    <row r="6512" spans="5:10" ht="18.75" x14ac:dyDescent="0.25">
      <c r="E6512" s="5"/>
      <c r="F6512" s="5"/>
      <c r="H6512" s="2"/>
      <c r="I6512" s="20"/>
      <c r="J6512" s="20"/>
    </row>
    <row r="6513" spans="5:10" ht="18.75" x14ac:dyDescent="0.25">
      <c r="E6513" s="5"/>
      <c r="F6513" s="5"/>
      <c r="H6513" s="2"/>
      <c r="I6513" s="20"/>
      <c r="J6513" s="20"/>
    </row>
    <row r="6514" spans="5:10" ht="18.75" x14ac:dyDescent="0.25">
      <c r="E6514" s="5"/>
      <c r="F6514" s="5"/>
      <c r="H6514" s="2"/>
      <c r="I6514" s="20"/>
      <c r="J6514" s="20"/>
    </row>
    <row r="6515" spans="5:10" ht="18.75" x14ac:dyDescent="0.25">
      <c r="E6515" s="5"/>
      <c r="F6515" s="5"/>
      <c r="H6515" s="2"/>
      <c r="I6515" s="20"/>
      <c r="J6515" s="20"/>
    </row>
    <row r="6516" spans="5:10" ht="18.75" x14ac:dyDescent="0.25">
      <c r="E6516" s="5"/>
      <c r="F6516" s="5"/>
      <c r="H6516" s="2"/>
      <c r="I6516" s="20"/>
      <c r="J6516" s="20"/>
    </row>
    <row r="6517" spans="5:10" ht="18.75" x14ac:dyDescent="0.25">
      <c r="E6517" s="5"/>
      <c r="F6517" s="5"/>
      <c r="H6517" s="2"/>
      <c r="I6517" s="20"/>
      <c r="J6517" s="20"/>
    </row>
    <row r="6518" spans="5:10" ht="18.75" x14ac:dyDescent="0.25">
      <c r="E6518" s="5"/>
      <c r="F6518" s="5"/>
      <c r="H6518" s="2"/>
      <c r="I6518" s="20"/>
      <c r="J6518" s="20"/>
    </row>
    <row r="6519" spans="5:10" ht="18.75" x14ac:dyDescent="0.25">
      <c r="E6519" s="5"/>
      <c r="F6519" s="5"/>
      <c r="H6519" s="2"/>
      <c r="I6519" s="20"/>
      <c r="J6519" s="20"/>
    </row>
    <row r="6520" spans="5:10" ht="18.75" x14ac:dyDescent="0.25">
      <c r="E6520" s="5"/>
      <c r="F6520" s="5"/>
      <c r="H6520" s="2"/>
      <c r="I6520" s="20"/>
      <c r="J6520" s="20"/>
    </row>
    <row r="6521" spans="5:10" ht="18.75" x14ac:dyDescent="0.25">
      <c r="E6521" s="5"/>
      <c r="F6521" s="5"/>
      <c r="H6521" s="2"/>
      <c r="I6521" s="20"/>
      <c r="J6521" s="20"/>
    </row>
    <row r="6522" spans="5:10" ht="18.75" x14ac:dyDescent="0.25">
      <c r="E6522" s="5"/>
      <c r="F6522" s="5"/>
      <c r="H6522" s="2"/>
      <c r="I6522" s="20"/>
      <c r="J6522" s="20"/>
    </row>
    <row r="6523" spans="5:10" ht="18.75" x14ac:dyDescent="0.25">
      <c r="E6523" s="5"/>
      <c r="F6523" s="5"/>
      <c r="H6523" s="2"/>
      <c r="I6523" s="20"/>
      <c r="J6523" s="20"/>
    </row>
    <row r="6524" spans="5:10" ht="18.75" x14ac:dyDescent="0.25">
      <c r="E6524" s="5"/>
      <c r="F6524" s="5"/>
      <c r="H6524" s="2"/>
      <c r="I6524" s="20"/>
      <c r="J6524" s="20"/>
    </row>
    <row r="6525" spans="5:10" ht="18.75" x14ac:dyDescent="0.25">
      <c r="E6525" s="5"/>
      <c r="F6525" s="5"/>
      <c r="H6525" s="2"/>
      <c r="I6525" s="20"/>
      <c r="J6525" s="20"/>
    </row>
    <row r="6526" spans="5:10" ht="18.75" x14ac:dyDescent="0.25">
      <c r="E6526" s="5"/>
      <c r="F6526" s="5"/>
      <c r="H6526" s="2"/>
      <c r="I6526" s="20"/>
      <c r="J6526" s="20"/>
    </row>
    <row r="6527" spans="5:10" ht="18.75" x14ac:dyDescent="0.25">
      <c r="E6527" s="5"/>
      <c r="F6527" s="5"/>
      <c r="H6527" s="2"/>
      <c r="I6527" s="20"/>
      <c r="J6527" s="20"/>
    </row>
    <row r="6528" spans="5:10" ht="18.75" x14ac:dyDescent="0.25">
      <c r="E6528" s="5"/>
      <c r="F6528" s="5"/>
      <c r="H6528" s="2"/>
      <c r="I6528" s="20"/>
      <c r="J6528" s="20"/>
    </row>
    <row r="6529" spans="5:10" ht="18.75" x14ac:dyDescent="0.25">
      <c r="E6529" s="5"/>
      <c r="F6529" s="5"/>
      <c r="H6529" s="2"/>
      <c r="I6529" s="20"/>
      <c r="J6529" s="20"/>
    </row>
    <row r="6530" spans="5:10" ht="18.75" x14ac:dyDescent="0.25">
      <c r="E6530" s="5"/>
      <c r="F6530" s="5"/>
      <c r="H6530" s="2"/>
      <c r="I6530" s="20"/>
      <c r="J6530" s="20"/>
    </row>
    <row r="6531" spans="5:10" ht="18.75" x14ac:dyDescent="0.25">
      <c r="E6531" s="5"/>
      <c r="F6531" s="5"/>
      <c r="H6531" s="2"/>
      <c r="I6531" s="20"/>
      <c r="J6531" s="20"/>
    </row>
    <row r="6532" spans="5:10" ht="18.75" x14ac:dyDescent="0.25">
      <c r="E6532" s="5"/>
      <c r="F6532" s="5"/>
      <c r="H6532" s="2"/>
      <c r="I6532" s="20"/>
      <c r="J6532" s="20"/>
    </row>
    <row r="6533" spans="5:10" ht="18.75" x14ac:dyDescent="0.25">
      <c r="E6533" s="5"/>
      <c r="F6533" s="5"/>
      <c r="H6533" s="2"/>
      <c r="I6533" s="20"/>
      <c r="J6533" s="20"/>
    </row>
    <row r="6534" spans="5:10" ht="18.75" x14ac:dyDescent="0.25">
      <c r="E6534" s="5"/>
      <c r="F6534" s="5"/>
      <c r="H6534" s="2"/>
      <c r="I6534" s="20"/>
      <c r="J6534" s="20"/>
    </row>
    <row r="6535" spans="5:10" ht="18.75" x14ac:dyDescent="0.25">
      <c r="E6535" s="5"/>
      <c r="F6535" s="5"/>
      <c r="H6535" s="2"/>
      <c r="I6535" s="20"/>
      <c r="J6535" s="20"/>
    </row>
    <row r="6536" spans="5:10" ht="18.75" x14ac:dyDescent="0.25">
      <c r="E6536" s="5"/>
      <c r="F6536" s="5"/>
      <c r="H6536" s="2"/>
      <c r="I6536" s="20"/>
      <c r="J6536" s="20"/>
    </row>
    <row r="6537" spans="5:10" ht="18.75" x14ac:dyDescent="0.25">
      <c r="E6537" s="5"/>
      <c r="F6537" s="5"/>
      <c r="H6537" s="2"/>
      <c r="I6537" s="20"/>
      <c r="J6537" s="20"/>
    </row>
    <row r="6538" spans="5:10" ht="18.75" x14ac:dyDescent="0.25">
      <c r="E6538" s="5"/>
      <c r="F6538" s="5"/>
      <c r="H6538" s="2"/>
      <c r="I6538" s="20"/>
      <c r="J6538" s="20"/>
    </row>
    <row r="6539" spans="5:10" ht="18.75" x14ac:dyDescent="0.25">
      <c r="E6539" s="5"/>
      <c r="F6539" s="5"/>
      <c r="H6539" s="2"/>
      <c r="I6539" s="20"/>
      <c r="J6539" s="20"/>
    </row>
    <row r="6540" spans="5:10" ht="18.75" x14ac:dyDescent="0.25">
      <c r="E6540" s="5"/>
      <c r="F6540" s="5"/>
      <c r="H6540" s="2"/>
      <c r="I6540" s="20"/>
      <c r="J6540" s="20"/>
    </row>
    <row r="6541" spans="5:10" ht="18.75" x14ac:dyDescent="0.25">
      <c r="E6541" s="5"/>
      <c r="F6541" s="5"/>
      <c r="H6541" s="2"/>
      <c r="I6541" s="20"/>
      <c r="J6541" s="20"/>
    </row>
    <row r="6542" spans="5:10" ht="18.75" x14ac:dyDescent="0.25">
      <c r="E6542" s="5"/>
      <c r="F6542" s="5"/>
      <c r="H6542" s="2"/>
      <c r="I6542" s="20"/>
      <c r="J6542" s="20"/>
    </row>
    <row r="6543" spans="5:10" ht="18.75" x14ac:dyDescent="0.25">
      <c r="E6543" s="5"/>
      <c r="F6543" s="5"/>
      <c r="H6543" s="2"/>
      <c r="I6543" s="20"/>
      <c r="J6543" s="20"/>
    </row>
    <row r="6544" spans="5:10" ht="18.75" x14ac:dyDescent="0.25">
      <c r="E6544" s="5"/>
      <c r="F6544" s="5"/>
      <c r="H6544" s="2"/>
      <c r="I6544" s="20"/>
      <c r="J6544" s="20"/>
    </row>
    <row r="6545" spans="5:10" ht="18.75" x14ac:dyDescent="0.25">
      <c r="E6545" s="5"/>
      <c r="F6545" s="5"/>
      <c r="H6545" s="2"/>
      <c r="I6545" s="20"/>
      <c r="J6545" s="20"/>
    </row>
    <row r="6546" spans="5:10" ht="18.75" x14ac:dyDescent="0.25">
      <c r="E6546" s="5"/>
      <c r="F6546" s="5"/>
      <c r="H6546" s="2"/>
      <c r="I6546" s="20"/>
      <c r="J6546" s="20"/>
    </row>
    <row r="6547" spans="5:10" ht="18.75" x14ac:dyDescent="0.25">
      <c r="E6547" s="5"/>
      <c r="F6547" s="5"/>
      <c r="H6547" s="2"/>
      <c r="I6547" s="20"/>
      <c r="J6547" s="20"/>
    </row>
    <row r="6548" spans="5:10" ht="18.75" x14ac:dyDescent="0.25">
      <c r="E6548" s="5"/>
      <c r="F6548" s="5"/>
      <c r="H6548" s="2"/>
      <c r="I6548" s="20"/>
      <c r="J6548" s="20"/>
    </row>
    <row r="6549" spans="5:10" ht="18.75" x14ac:dyDescent="0.25">
      <c r="E6549" s="5"/>
      <c r="F6549" s="5"/>
      <c r="H6549" s="2"/>
      <c r="I6549" s="20"/>
      <c r="J6549" s="20"/>
    </row>
    <row r="6550" spans="5:10" ht="18.75" x14ac:dyDescent="0.25">
      <c r="E6550" s="5"/>
      <c r="F6550" s="5"/>
      <c r="H6550" s="2"/>
      <c r="I6550" s="20"/>
      <c r="J6550" s="20"/>
    </row>
    <row r="6551" spans="5:10" ht="18.75" x14ac:dyDescent="0.25">
      <c r="E6551" s="5"/>
      <c r="F6551" s="5"/>
      <c r="H6551" s="2"/>
      <c r="I6551" s="20"/>
      <c r="J6551" s="20"/>
    </row>
    <row r="6552" spans="5:10" ht="18.75" x14ac:dyDescent="0.25">
      <c r="E6552" s="5"/>
      <c r="F6552" s="5"/>
      <c r="H6552" s="2"/>
      <c r="I6552" s="20"/>
      <c r="J6552" s="20"/>
    </row>
    <row r="6553" spans="5:10" ht="18.75" x14ac:dyDescent="0.25">
      <c r="E6553" s="5"/>
      <c r="F6553" s="5"/>
      <c r="H6553" s="2"/>
      <c r="I6553" s="20"/>
      <c r="J6553" s="20"/>
    </row>
    <row r="6554" spans="5:10" ht="18.75" x14ac:dyDescent="0.25">
      <c r="E6554" s="5"/>
      <c r="F6554" s="5"/>
      <c r="H6554" s="2"/>
      <c r="I6554" s="20"/>
      <c r="J6554" s="20"/>
    </row>
    <row r="6555" spans="5:10" ht="18.75" x14ac:dyDescent="0.25">
      <c r="E6555" s="5"/>
      <c r="F6555" s="5"/>
      <c r="H6555" s="2"/>
      <c r="I6555" s="20"/>
      <c r="J6555" s="20"/>
    </row>
    <row r="6556" spans="5:10" ht="18.75" x14ac:dyDescent="0.25">
      <c r="E6556" s="5"/>
      <c r="F6556" s="5"/>
      <c r="H6556" s="2"/>
      <c r="I6556" s="20"/>
      <c r="J6556" s="20"/>
    </row>
    <row r="6557" spans="5:10" ht="18.75" x14ac:dyDescent="0.25">
      <c r="E6557" s="5"/>
      <c r="F6557" s="5"/>
      <c r="H6557" s="2"/>
      <c r="I6557" s="20"/>
      <c r="J6557" s="20"/>
    </row>
    <row r="6558" spans="5:10" ht="18.75" x14ac:dyDescent="0.25">
      <c r="E6558" s="5"/>
      <c r="F6558" s="5"/>
      <c r="H6558" s="2"/>
      <c r="I6558" s="20"/>
      <c r="J6558" s="20"/>
    </row>
    <row r="6559" spans="5:10" ht="18.75" x14ac:dyDescent="0.25">
      <c r="E6559" s="5"/>
      <c r="F6559" s="5"/>
      <c r="H6559" s="2"/>
      <c r="I6559" s="20"/>
      <c r="J6559" s="20"/>
    </row>
    <row r="6560" spans="5:10" ht="18.75" x14ac:dyDescent="0.25">
      <c r="E6560" s="5"/>
      <c r="F6560" s="5"/>
      <c r="H6560" s="2"/>
      <c r="I6560" s="20"/>
      <c r="J6560" s="20"/>
    </row>
    <row r="6561" spans="5:10" ht="18.75" x14ac:dyDescent="0.25">
      <c r="E6561" s="5"/>
      <c r="F6561" s="5"/>
      <c r="H6561" s="2"/>
      <c r="I6561" s="20"/>
      <c r="J6561" s="20"/>
    </row>
    <row r="6562" spans="5:10" ht="18.75" x14ac:dyDescent="0.25">
      <c r="E6562" s="5"/>
      <c r="F6562" s="5"/>
      <c r="H6562" s="2"/>
      <c r="I6562" s="20"/>
      <c r="J6562" s="20"/>
    </row>
    <row r="6563" spans="5:10" ht="18.75" x14ac:dyDescent="0.25">
      <c r="E6563" s="5"/>
      <c r="F6563" s="5"/>
      <c r="H6563" s="2"/>
      <c r="I6563" s="20"/>
      <c r="J6563" s="20"/>
    </row>
    <row r="6564" spans="5:10" ht="18.75" x14ac:dyDescent="0.25">
      <c r="E6564" s="5"/>
      <c r="F6564" s="5"/>
      <c r="H6564" s="2"/>
      <c r="I6564" s="20"/>
      <c r="J6564" s="20"/>
    </row>
    <row r="6565" spans="5:10" ht="18.75" x14ac:dyDescent="0.25">
      <c r="E6565" s="5"/>
      <c r="F6565" s="5"/>
      <c r="H6565" s="2"/>
      <c r="I6565" s="20"/>
      <c r="J6565" s="20"/>
    </row>
    <row r="6566" spans="5:10" ht="18.75" x14ac:dyDescent="0.25">
      <c r="E6566" s="5"/>
      <c r="F6566" s="5"/>
      <c r="H6566" s="2"/>
      <c r="I6566" s="20"/>
      <c r="J6566" s="20"/>
    </row>
    <row r="6567" spans="5:10" ht="18.75" x14ac:dyDescent="0.25">
      <c r="E6567" s="5"/>
      <c r="F6567" s="5"/>
      <c r="H6567" s="2"/>
      <c r="I6567" s="20"/>
      <c r="J6567" s="20"/>
    </row>
    <row r="6568" spans="5:10" ht="18.75" x14ac:dyDescent="0.25">
      <c r="E6568" s="5"/>
      <c r="F6568" s="5"/>
      <c r="H6568" s="2"/>
      <c r="I6568" s="20"/>
      <c r="J6568" s="20"/>
    </row>
    <row r="6569" spans="5:10" ht="18.75" x14ac:dyDescent="0.25">
      <c r="E6569" s="5"/>
      <c r="F6569" s="5"/>
      <c r="H6569" s="2"/>
      <c r="I6569" s="20"/>
      <c r="J6569" s="20"/>
    </row>
    <row r="6570" spans="5:10" ht="18.75" x14ac:dyDescent="0.25">
      <c r="E6570" s="5"/>
      <c r="F6570" s="5"/>
      <c r="H6570" s="2"/>
      <c r="I6570" s="20"/>
      <c r="J6570" s="20"/>
    </row>
    <row r="6571" spans="5:10" ht="18.75" x14ac:dyDescent="0.25">
      <c r="E6571" s="5"/>
      <c r="F6571" s="5"/>
      <c r="H6571" s="2"/>
      <c r="I6571" s="20"/>
      <c r="J6571" s="20"/>
    </row>
    <row r="6572" spans="5:10" ht="18.75" x14ac:dyDescent="0.25">
      <c r="E6572" s="5"/>
      <c r="F6572" s="5"/>
      <c r="H6572" s="2"/>
      <c r="I6572" s="20"/>
      <c r="J6572" s="20"/>
    </row>
    <row r="6573" spans="5:10" ht="18.75" x14ac:dyDescent="0.25">
      <c r="E6573" s="5"/>
      <c r="F6573" s="5"/>
      <c r="H6573" s="2"/>
      <c r="I6573" s="20"/>
      <c r="J6573" s="20"/>
    </row>
    <row r="6574" spans="5:10" ht="18.75" x14ac:dyDescent="0.25">
      <c r="E6574" s="5"/>
      <c r="F6574" s="5"/>
      <c r="H6574" s="2"/>
      <c r="I6574" s="20"/>
      <c r="J6574" s="20"/>
    </row>
    <row r="6575" spans="5:10" ht="18.75" x14ac:dyDescent="0.25">
      <c r="E6575" s="5"/>
      <c r="F6575" s="5"/>
      <c r="H6575" s="2"/>
      <c r="I6575" s="20"/>
      <c r="J6575" s="20"/>
    </row>
    <row r="6576" spans="5:10" ht="18.75" x14ac:dyDescent="0.25">
      <c r="E6576" s="5"/>
      <c r="F6576" s="5"/>
      <c r="H6576" s="2"/>
      <c r="I6576" s="20"/>
      <c r="J6576" s="20"/>
    </row>
    <row r="6577" spans="5:10" ht="18.75" x14ac:dyDescent="0.25">
      <c r="E6577" s="5"/>
      <c r="F6577" s="5"/>
      <c r="H6577" s="2"/>
      <c r="I6577" s="20"/>
      <c r="J6577" s="20"/>
    </row>
    <row r="6578" spans="5:10" ht="18.75" x14ac:dyDescent="0.25">
      <c r="E6578" s="5"/>
      <c r="F6578" s="5"/>
      <c r="H6578" s="2"/>
      <c r="I6578" s="20"/>
      <c r="J6578" s="20"/>
    </row>
    <row r="6579" spans="5:10" ht="18.75" x14ac:dyDescent="0.25">
      <c r="E6579" s="5"/>
      <c r="F6579" s="5"/>
      <c r="H6579" s="2"/>
      <c r="I6579" s="20"/>
      <c r="J6579" s="20"/>
    </row>
    <row r="6580" spans="5:10" ht="18.75" x14ac:dyDescent="0.25">
      <c r="E6580" s="5"/>
      <c r="F6580" s="5"/>
      <c r="H6580" s="2"/>
      <c r="I6580" s="20"/>
      <c r="J6580" s="20"/>
    </row>
    <row r="6581" spans="5:10" ht="18.75" x14ac:dyDescent="0.25">
      <c r="E6581" s="5"/>
      <c r="F6581" s="5"/>
      <c r="H6581" s="2"/>
      <c r="I6581" s="20"/>
      <c r="J6581" s="20"/>
    </row>
    <row r="6582" spans="5:10" ht="18.75" x14ac:dyDescent="0.25">
      <c r="E6582" s="5"/>
      <c r="F6582" s="5"/>
      <c r="H6582" s="2"/>
      <c r="I6582" s="20"/>
      <c r="J6582" s="20"/>
    </row>
    <row r="6583" spans="5:10" ht="18.75" x14ac:dyDescent="0.25">
      <c r="E6583" s="5"/>
      <c r="F6583" s="5"/>
      <c r="H6583" s="2"/>
      <c r="I6583" s="20"/>
      <c r="J6583" s="20"/>
    </row>
    <row r="6584" spans="5:10" ht="18.75" x14ac:dyDescent="0.25">
      <c r="E6584" s="5"/>
      <c r="F6584" s="5"/>
      <c r="H6584" s="2"/>
      <c r="I6584" s="20"/>
      <c r="J6584" s="20"/>
    </row>
    <row r="6585" spans="5:10" ht="18.75" x14ac:dyDescent="0.25">
      <c r="E6585" s="5"/>
      <c r="F6585" s="5"/>
      <c r="H6585" s="2"/>
      <c r="I6585" s="20"/>
      <c r="J6585" s="20"/>
    </row>
    <row r="6586" spans="5:10" ht="18.75" x14ac:dyDescent="0.25">
      <c r="E6586" s="5"/>
      <c r="F6586" s="5"/>
      <c r="H6586" s="2"/>
      <c r="I6586" s="20"/>
      <c r="J6586" s="20"/>
    </row>
    <row r="6587" spans="5:10" ht="18.75" x14ac:dyDescent="0.25">
      <c r="E6587" s="5"/>
      <c r="F6587" s="5"/>
      <c r="H6587" s="2"/>
      <c r="I6587" s="20"/>
      <c r="J6587" s="20"/>
    </row>
    <row r="6588" spans="5:10" ht="18.75" x14ac:dyDescent="0.25">
      <c r="E6588" s="5"/>
      <c r="F6588" s="5"/>
      <c r="H6588" s="2"/>
      <c r="I6588" s="20"/>
      <c r="J6588" s="20"/>
    </row>
    <row r="6589" spans="5:10" ht="18.75" x14ac:dyDescent="0.25">
      <c r="E6589" s="5"/>
      <c r="F6589" s="5"/>
      <c r="H6589" s="2"/>
      <c r="I6589" s="20"/>
      <c r="J6589" s="20"/>
    </row>
    <row r="6590" spans="5:10" ht="18.75" x14ac:dyDescent="0.25">
      <c r="E6590" s="5"/>
      <c r="F6590" s="5"/>
      <c r="H6590" s="2"/>
      <c r="I6590" s="20"/>
      <c r="J6590" s="20"/>
    </row>
    <row r="6591" spans="5:10" ht="18.75" x14ac:dyDescent="0.25">
      <c r="E6591" s="5"/>
      <c r="F6591" s="5"/>
      <c r="H6591" s="2"/>
      <c r="I6591" s="20"/>
      <c r="J6591" s="20"/>
    </row>
    <row r="6592" spans="5:10" ht="18.75" x14ac:dyDescent="0.25">
      <c r="E6592" s="5"/>
      <c r="F6592" s="5"/>
      <c r="H6592" s="2"/>
      <c r="I6592" s="20"/>
      <c r="J6592" s="20"/>
    </row>
    <row r="6593" spans="5:10" ht="18.75" x14ac:dyDescent="0.25">
      <c r="E6593" s="5"/>
      <c r="F6593" s="5"/>
      <c r="H6593" s="2"/>
      <c r="I6593" s="20"/>
      <c r="J6593" s="20"/>
    </row>
    <row r="6594" spans="5:10" ht="18.75" x14ac:dyDescent="0.25">
      <c r="E6594" s="5"/>
      <c r="F6594" s="5"/>
      <c r="H6594" s="2"/>
      <c r="I6594" s="20"/>
      <c r="J6594" s="20"/>
    </row>
    <row r="6595" spans="5:10" ht="18.75" x14ac:dyDescent="0.25">
      <c r="E6595" s="5"/>
      <c r="F6595" s="5"/>
      <c r="H6595" s="2"/>
      <c r="I6595" s="20"/>
      <c r="J6595" s="20"/>
    </row>
    <row r="6596" spans="5:10" ht="18.75" x14ac:dyDescent="0.25">
      <c r="E6596" s="5"/>
      <c r="F6596" s="5"/>
      <c r="H6596" s="2"/>
      <c r="I6596" s="20"/>
      <c r="J6596" s="20"/>
    </row>
    <row r="6597" spans="5:10" ht="18.75" x14ac:dyDescent="0.25">
      <c r="E6597" s="5"/>
      <c r="F6597" s="5"/>
      <c r="H6597" s="2"/>
      <c r="I6597" s="20"/>
      <c r="J6597" s="20"/>
    </row>
    <row r="6598" spans="5:10" ht="18.75" x14ac:dyDescent="0.25">
      <c r="E6598" s="5"/>
      <c r="F6598" s="5"/>
      <c r="H6598" s="2"/>
      <c r="I6598" s="20"/>
      <c r="J6598" s="20"/>
    </row>
    <row r="6599" spans="5:10" ht="18.75" x14ac:dyDescent="0.25">
      <c r="E6599" s="5"/>
      <c r="F6599" s="5"/>
      <c r="H6599" s="2"/>
      <c r="I6599" s="20"/>
      <c r="J6599" s="20"/>
    </row>
    <row r="6600" spans="5:10" ht="18.75" x14ac:dyDescent="0.25">
      <c r="E6600" s="5"/>
      <c r="F6600" s="5"/>
      <c r="H6600" s="2"/>
      <c r="I6600" s="20"/>
      <c r="J6600" s="20"/>
    </row>
    <row r="6601" spans="5:10" ht="18.75" x14ac:dyDescent="0.25">
      <c r="E6601" s="5"/>
      <c r="F6601" s="5"/>
      <c r="H6601" s="2"/>
      <c r="I6601" s="20"/>
      <c r="J6601" s="20"/>
    </row>
    <row r="6602" spans="5:10" ht="18.75" x14ac:dyDescent="0.25">
      <c r="E6602" s="5"/>
      <c r="F6602" s="5"/>
      <c r="H6602" s="2"/>
      <c r="I6602" s="20"/>
      <c r="J6602" s="20"/>
    </row>
    <row r="6603" spans="5:10" ht="18.75" x14ac:dyDescent="0.25">
      <c r="E6603" s="5"/>
      <c r="F6603" s="5"/>
      <c r="H6603" s="2"/>
      <c r="I6603" s="20"/>
      <c r="J6603" s="20"/>
    </row>
    <row r="6604" spans="5:10" ht="18.75" x14ac:dyDescent="0.25">
      <c r="E6604" s="5"/>
      <c r="F6604" s="5"/>
      <c r="H6604" s="2"/>
      <c r="I6604" s="20"/>
      <c r="J6604" s="20"/>
    </row>
    <row r="6605" spans="5:10" ht="18.75" x14ac:dyDescent="0.25">
      <c r="E6605" s="5"/>
      <c r="F6605" s="5"/>
      <c r="H6605" s="2"/>
      <c r="I6605" s="20"/>
      <c r="J6605" s="20"/>
    </row>
    <row r="6606" spans="5:10" ht="18.75" x14ac:dyDescent="0.25">
      <c r="E6606" s="5"/>
      <c r="F6606" s="5"/>
      <c r="H6606" s="2"/>
      <c r="I6606" s="20"/>
      <c r="J6606" s="20"/>
    </row>
    <row r="6607" spans="5:10" ht="18.75" x14ac:dyDescent="0.25">
      <c r="E6607" s="5"/>
      <c r="F6607" s="5"/>
      <c r="H6607" s="2"/>
      <c r="I6607" s="20"/>
      <c r="J6607" s="20"/>
    </row>
    <row r="6608" spans="5:10" ht="18.75" x14ac:dyDescent="0.25">
      <c r="E6608" s="5"/>
      <c r="F6608" s="5"/>
      <c r="H6608" s="2"/>
      <c r="I6608" s="20"/>
      <c r="J6608" s="20"/>
    </row>
    <row r="6609" spans="5:10" ht="18.75" x14ac:dyDescent="0.25">
      <c r="E6609" s="5"/>
      <c r="F6609" s="5"/>
      <c r="H6609" s="2"/>
      <c r="I6609" s="20"/>
      <c r="J6609" s="20"/>
    </row>
    <row r="6610" spans="5:10" ht="18.75" x14ac:dyDescent="0.25">
      <c r="E6610" s="5"/>
      <c r="F6610" s="5"/>
      <c r="H6610" s="2"/>
      <c r="I6610" s="20"/>
      <c r="J6610" s="20"/>
    </row>
    <row r="6611" spans="5:10" ht="18.75" x14ac:dyDescent="0.25">
      <c r="E6611" s="5"/>
      <c r="F6611" s="5"/>
      <c r="H6611" s="2"/>
      <c r="I6611" s="20"/>
      <c r="J6611" s="20"/>
    </row>
    <row r="6612" spans="5:10" ht="18.75" x14ac:dyDescent="0.25">
      <c r="E6612" s="5"/>
      <c r="F6612" s="5"/>
      <c r="H6612" s="2"/>
      <c r="I6612" s="20"/>
      <c r="J6612" s="20"/>
    </row>
    <row r="6613" spans="5:10" ht="18.75" x14ac:dyDescent="0.25">
      <c r="E6613" s="5"/>
      <c r="F6613" s="5"/>
      <c r="H6613" s="2"/>
      <c r="I6613" s="20"/>
      <c r="J6613" s="20"/>
    </row>
    <row r="6614" spans="5:10" ht="18.75" x14ac:dyDescent="0.25">
      <c r="E6614" s="5"/>
      <c r="F6614" s="5"/>
      <c r="H6614" s="2"/>
      <c r="I6614" s="20"/>
      <c r="J6614" s="20"/>
    </row>
    <row r="6615" spans="5:10" ht="18.75" x14ac:dyDescent="0.25">
      <c r="E6615" s="5"/>
      <c r="F6615" s="5"/>
      <c r="H6615" s="2"/>
      <c r="I6615" s="20"/>
      <c r="J6615" s="20"/>
    </row>
    <row r="6616" spans="5:10" ht="18.75" x14ac:dyDescent="0.25">
      <c r="E6616" s="5"/>
      <c r="F6616" s="5"/>
      <c r="H6616" s="2"/>
      <c r="I6616" s="20"/>
      <c r="J6616" s="20"/>
    </row>
    <row r="6617" spans="5:10" ht="18.75" x14ac:dyDescent="0.25">
      <c r="E6617" s="5"/>
      <c r="F6617" s="5"/>
      <c r="H6617" s="2"/>
      <c r="I6617" s="20"/>
      <c r="J6617" s="20"/>
    </row>
    <row r="6618" spans="5:10" ht="18.75" x14ac:dyDescent="0.25">
      <c r="E6618" s="5"/>
      <c r="F6618" s="5"/>
      <c r="H6618" s="2"/>
      <c r="I6618" s="20"/>
      <c r="J6618" s="20"/>
    </row>
    <row r="6619" spans="5:10" ht="18.75" x14ac:dyDescent="0.25">
      <c r="E6619" s="5"/>
      <c r="F6619" s="5"/>
      <c r="H6619" s="2"/>
      <c r="I6619" s="20"/>
      <c r="J6619" s="20"/>
    </row>
    <row r="6620" spans="5:10" ht="18.75" x14ac:dyDescent="0.25">
      <c r="E6620" s="5"/>
      <c r="F6620" s="5"/>
      <c r="H6620" s="2"/>
      <c r="I6620" s="20"/>
      <c r="J6620" s="20"/>
    </row>
    <row r="6621" spans="5:10" ht="18.75" x14ac:dyDescent="0.25">
      <c r="E6621" s="5"/>
      <c r="F6621" s="5"/>
      <c r="H6621" s="2"/>
      <c r="I6621" s="20"/>
      <c r="J6621" s="20"/>
    </row>
    <row r="6622" spans="5:10" ht="18.75" x14ac:dyDescent="0.25">
      <c r="E6622" s="5"/>
      <c r="F6622" s="5"/>
      <c r="H6622" s="2"/>
      <c r="I6622" s="20"/>
      <c r="J6622" s="20"/>
    </row>
    <row r="6623" spans="5:10" ht="18.75" x14ac:dyDescent="0.25">
      <c r="E6623" s="5"/>
      <c r="F6623" s="5"/>
      <c r="H6623" s="2"/>
      <c r="I6623" s="20"/>
      <c r="J6623" s="20"/>
    </row>
    <row r="6624" spans="5:10" ht="18.75" x14ac:dyDescent="0.25">
      <c r="E6624" s="5"/>
      <c r="F6624" s="5"/>
      <c r="H6624" s="2"/>
      <c r="I6624" s="20"/>
      <c r="J6624" s="20"/>
    </row>
    <row r="6625" spans="5:10" ht="18.75" x14ac:dyDescent="0.25">
      <c r="E6625" s="5"/>
      <c r="F6625" s="5"/>
      <c r="H6625" s="2"/>
      <c r="I6625" s="20"/>
      <c r="J6625" s="20"/>
    </row>
    <row r="6626" spans="5:10" ht="18.75" x14ac:dyDescent="0.25">
      <c r="E6626" s="5"/>
      <c r="F6626" s="5"/>
      <c r="H6626" s="2"/>
      <c r="I6626" s="20"/>
      <c r="J6626" s="20"/>
    </row>
    <row r="6627" spans="5:10" ht="18.75" x14ac:dyDescent="0.25">
      <c r="E6627" s="5"/>
      <c r="F6627" s="5"/>
      <c r="H6627" s="2"/>
      <c r="I6627" s="20"/>
      <c r="J6627" s="20"/>
    </row>
    <row r="6628" spans="5:10" ht="18.75" x14ac:dyDescent="0.25">
      <c r="E6628" s="5"/>
      <c r="F6628" s="5"/>
      <c r="H6628" s="2"/>
      <c r="I6628" s="20"/>
      <c r="J6628" s="20"/>
    </row>
    <row r="6629" spans="5:10" ht="18.75" x14ac:dyDescent="0.25">
      <c r="E6629" s="5"/>
      <c r="F6629" s="5"/>
      <c r="H6629" s="2"/>
      <c r="I6629" s="20"/>
      <c r="J6629" s="20"/>
    </row>
    <row r="6630" spans="5:10" ht="18.75" x14ac:dyDescent="0.25">
      <c r="E6630" s="5"/>
      <c r="F6630" s="5"/>
      <c r="H6630" s="2"/>
      <c r="I6630" s="20"/>
      <c r="J6630" s="20"/>
    </row>
    <row r="6631" spans="5:10" ht="18.75" x14ac:dyDescent="0.25">
      <c r="E6631" s="5"/>
      <c r="F6631" s="5"/>
      <c r="H6631" s="2"/>
      <c r="I6631" s="20"/>
      <c r="J6631" s="20"/>
    </row>
    <row r="6632" spans="5:10" ht="18.75" x14ac:dyDescent="0.25">
      <c r="E6632" s="5"/>
      <c r="F6632" s="5"/>
      <c r="H6632" s="2"/>
      <c r="I6632" s="20"/>
      <c r="J6632" s="20"/>
    </row>
    <row r="6633" spans="5:10" ht="18.75" x14ac:dyDescent="0.25">
      <c r="E6633" s="5"/>
      <c r="F6633" s="5"/>
      <c r="H6633" s="2"/>
      <c r="I6633" s="20"/>
      <c r="J6633" s="20"/>
    </row>
    <row r="6634" spans="5:10" ht="18.75" x14ac:dyDescent="0.25">
      <c r="E6634" s="5"/>
      <c r="F6634" s="5"/>
      <c r="H6634" s="2"/>
      <c r="I6634" s="20"/>
      <c r="J6634" s="20"/>
    </row>
    <row r="6635" spans="5:10" ht="18.75" x14ac:dyDescent="0.25">
      <c r="E6635" s="5"/>
      <c r="F6635" s="5"/>
      <c r="H6635" s="2"/>
      <c r="I6635" s="20"/>
      <c r="J6635" s="20"/>
    </row>
    <row r="6636" spans="5:10" ht="18.75" x14ac:dyDescent="0.25">
      <c r="E6636" s="5"/>
      <c r="F6636" s="5"/>
      <c r="H6636" s="2"/>
      <c r="I6636" s="20"/>
      <c r="J6636" s="20"/>
    </row>
    <row r="6637" spans="5:10" ht="18.75" x14ac:dyDescent="0.25">
      <c r="E6637" s="5"/>
      <c r="F6637" s="5"/>
      <c r="H6637" s="2"/>
      <c r="I6637" s="20"/>
      <c r="J6637" s="20"/>
    </row>
    <row r="6638" spans="5:10" ht="18.75" x14ac:dyDescent="0.25">
      <c r="E6638" s="5"/>
      <c r="F6638" s="5"/>
      <c r="H6638" s="2"/>
      <c r="I6638" s="20"/>
      <c r="J6638" s="20"/>
    </row>
    <row r="6639" spans="5:10" ht="18.75" x14ac:dyDescent="0.25">
      <c r="E6639" s="5"/>
      <c r="F6639" s="5"/>
      <c r="H6639" s="2"/>
      <c r="I6639" s="20"/>
      <c r="J6639" s="20"/>
    </row>
    <row r="6640" spans="5:10" ht="18.75" x14ac:dyDescent="0.25">
      <c r="E6640" s="5"/>
      <c r="F6640" s="5"/>
      <c r="H6640" s="2"/>
      <c r="I6640" s="20"/>
      <c r="J6640" s="20"/>
    </row>
    <row r="6641" spans="5:10" ht="18.75" x14ac:dyDescent="0.25">
      <c r="E6641" s="5"/>
      <c r="F6641" s="5"/>
      <c r="H6641" s="2"/>
      <c r="I6641" s="20"/>
      <c r="J6641" s="20"/>
    </row>
    <row r="6642" spans="5:10" ht="18.75" x14ac:dyDescent="0.25">
      <c r="E6642" s="5"/>
      <c r="F6642" s="5"/>
      <c r="H6642" s="2"/>
      <c r="I6642" s="20"/>
      <c r="J6642" s="20"/>
    </row>
    <row r="6643" spans="5:10" ht="18.75" x14ac:dyDescent="0.25">
      <c r="E6643" s="5"/>
      <c r="F6643" s="5"/>
      <c r="H6643" s="2"/>
      <c r="I6643" s="20"/>
      <c r="J6643" s="20"/>
    </row>
    <row r="6644" spans="5:10" ht="18.75" x14ac:dyDescent="0.25">
      <c r="E6644" s="5"/>
      <c r="F6644" s="5"/>
      <c r="H6644" s="2"/>
      <c r="I6644" s="20"/>
      <c r="J6644" s="20"/>
    </row>
    <row r="6645" spans="5:10" ht="18.75" x14ac:dyDescent="0.25">
      <c r="E6645" s="5"/>
      <c r="F6645" s="5"/>
      <c r="H6645" s="2"/>
      <c r="I6645" s="20"/>
      <c r="J6645" s="20"/>
    </row>
    <row r="6646" spans="5:10" ht="18.75" x14ac:dyDescent="0.25">
      <c r="E6646" s="5"/>
      <c r="F6646" s="5"/>
      <c r="H6646" s="2"/>
      <c r="I6646" s="20"/>
      <c r="J6646" s="20"/>
    </row>
    <row r="6647" spans="5:10" ht="18.75" x14ac:dyDescent="0.25">
      <c r="E6647" s="5"/>
      <c r="F6647" s="5"/>
      <c r="H6647" s="2"/>
      <c r="I6647" s="20"/>
      <c r="J6647" s="20"/>
    </row>
    <row r="6648" spans="5:10" ht="18.75" x14ac:dyDescent="0.25">
      <c r="E6648" s="5"/>
      <c r="F6648" s="5"/>
      <c r="H6648" s="2"/>
      <c r="I6648" s="20"/>
      <c r="J6648" s="20"/>
    </row>
    <row r="6649" spans="5:10" ht="18.75" x14ac:dyDescent="0.25">
      <c r="E6649" s="5"/>
      <c r="F6649" s="5"/>
      <c r="H6649" s="2"/>
      <c r="I6649" s="20"/>
      <c r="J6649" s="20"/>
    </row>
    <row r="6650" spans="5:10" ht="18.75" x14ac:dyDescent="0.25">
      <c r="E6650" s="5"/>
      <c r="F6650" s="5"/>
      <c r="H6650" s="2"/>
      <c r="I6650" s="20"/>
      <c r="J6650" s="20"/>
    </row>
    <row r="6651" spans="5:10" ht="18.75" x14ac:dyDescent="0.25">
      <c r="E6651" s="5"/>
      <c r="F6651" s="5"/>
      <c r="H6651" s="2"/>
      <c r="I6651" s="20"/>
      <c r="J6651" s="20"/>
    </row>
    <row r="6652" spans="5:10" ht="18.75" x14ac:dyDescent="0.25">
      <c r="E6652" s="5"/>
      <c r="F6652" s="5"/>
      <c r="H6652" s="2"/>
      <c r="I6652" s="20"/>
      <c r="J6652" s="20"/>
    </row>
    <row r="6653" spans="5:10" ht="18.75" x14ac:dyDescent="0.25">
      <c r="E6653" s="5"/>
      <c r="F6653" s="5"/>
      <c r="H6653" s="2"/>
      <c r="I6653" s="20"/>
      <c r="J6653" s="20"/>
    </row>
    <row r="6654" spans="5:10" ht="18.75" x14ac:dyDescent="0.25">
      <c r="E6654" s="5"/>
      <c r="F6654" s="5"/>
      <c r="H6654" s="2"/>
      <c r="I6654" s="20"/>
      <c r="J6654" s="20"/>
    </row>
    <row r="6655" spans="5:10" ht="18.75" x14ac:dyDescent="0.25">
      <c r="E6655" s="5"/>
      <c r="F6655" s="5"/>
      <c r="H6655" s="2"/>
      <c r="I6655" s="20"/>
      <c r="J6655" s="20"/>
    </row>
    <row r="6656" spans="5:10" ht="18.75" x14ac:dyDescent="0.25">
      <c r="E6656" s="5"/>
      <c r="F6656" s="5"/>
      <c r="H6656" s="2"/>
      <c r="I6656" s="20"/>
      <c r="J6656" s="20"/>
    </row>
    <row r="6657" spans="5:10" ht="18.75" x14ac:dyDescent="0.25">
      <c r="E6657" s="5"/>
      <c r="F6657" s="5"/>
      <c r="H6657" s="2"/>
      <c r="I6657" s="20"/>
      <c r="J6657" s="20"/>
    </row>
    <row r="6658" spans="5:10" ht="18.75" x14ac:dyDescent="0.25">
      <c r="E6658" s="5"/>
      <c r="F6658" s="5"/>
      <c r="H6658" s="2"/>
      <c r="I6658" s="20"/>
      <c r="J6658" s="20"/>
    </row>
    <row r="6659" spans="5:10" ht="18.75" x14ac:dyDescent="0.25">
      <c r="E6659" s="5"/>
      <c r="F6659" s="5"/>
      <c r="H6659" s="2"/>
      <c r="I6659" s="20"/>
      <c r="J6659" s="20"/>
    </row>
    <row r="6660" spans="5:10" ht="18.75" x14ac:dyDescent="0.25">
      <c r="E6660" s="5"/>
      <c r="F6660" s="5"/>
      <c r="H6660" s="2"/>
      <c r="I6660" s="20"/>
      <c r="J6660" s="20"/>
    </row>
    <row r="6661" spans="5:10" ht="18.75" x14ac:dyDescent="0.25">
      <c r="E6661" s="5"/>
      <c r="F6661" s="5"/>
      <c r="H6661" s="2"/>
      <c r="I6661" s="20"/>
      <c r="J6661" s="20"/>
    </row>
    <row r="6662" spans="5:10" ht="18.75" x14ac:dyDescent="0.25">
      <c r="E6662" s="5"/>
      <c r="F6662" s="5"/>
      <c r="H6662" s="2"/>
      <c r="I6662" s="20"/>
      <c r="J6662" s="20"/>
    </row>
    <row r="6663" spans="5:10" ht="18.75" x14ac:dyDescent="0.25">
      <c r="E6663" s="5"/>
      <c r="F6663" s="5"/>
      <c r="H6663" s="2"/>
      <c r="I6663" s="20"/>
      <c r="J6663" s="20"/>
    </row>
    <row r="6664" spans="5:10" ht="18.75" x14ac:dyDescent="0.25">
      <c r="E6664" s="5"/>
      <c r="F6664" s="5"/>
      <c r="H6664" s="2"/>
      <c r="I6664" s="20"/>
      <c r="J6664" s="20"/>
    </row>
    <row r="6665" spans="5:10" ht="18.75" x14ac:dyDescent="0.25">
      <c r="E6665" s="5"/>
      <c r="F6665" s="5"/>
      <c r="H6665" s="2"/>
      <c r="I6665" s="20"/>
      <c r="J6665" s="20"/>
    </row>
    <row r="6666" spans="5:10" ht="18.75" x14ac:dyDescent="0.25">
      <c r="E6666" s="5"/>
      <c r="F6666" s="5"/>
      <c r="H6666" s="2"/>
      <c r="I6666" s="20"/>
      <c r="J6666" s="20"/>
    </row>
    <row r="6667" spans="5:10" ht="18.75" x14ac:dyDescent="0.25">
      <c r="E6667" s="5"/>
      <c r="F6667" s="5"/>
      <c r="H6667" s="2"/>
      <c r="I6667" s="20"/>
      <c r="J6667" s="20"/>
    </row>
    <row r="6668" spans="5:10" ht="18.75" x14ac:dyDescent="0.25">
      <c r="E6668" s="5"/>
      <c r="F6668" s="5"/>
      <c r="H6668" s="2"/>
      <c r="I6668" s="20"/>
      <c r="J6668" s="20"/>
    </row>
    <row r="6669" spans="5:10" ht="18.75" x14ac:dyDescent="0.25">
      <c r="E6669" s="5"/>
      <c r="F6669" s="5"/>
      <c r="H6669" s="2"/>
      <c r="I6669" s="20"/>
      <c r="J6669" s="20"/>
    </row>
    <row r="6670" spans="5:10" ht="18.75" x14ac:dyDescent="0.25">
      <c r="E6670" s="5"/>
      <c r="F6670" s="5"/>
      <c r="H6670" s="2"/>
      <c r="I6670" s="20"/>
      <c r="J6670" s="20"/>
    </row>
    <row r="6671" spans="5:10" ht="18.75" x14ac:dyDescent="0.25">
      <c r="E6671" s="5"/>
      <c r="F6671" s="5"/>
      <c r="H6671" s="2"/>
      <c r="I6671" s="20"/>
      <c r="J6671" s="20"/>
    </row>
    <row r="6672" spans="5:10" ht="18.75" x14ac:dyDescent="0.25">
      <c r="E6672" s="5"/>
      <c r="F6672" s="5"/>
      <c r="H6672" s="2"/>
      <c r="I6672" s="20"/>
      <c r="J6672" s="20"/>
    </row>
    <row r="6673" spans="5:10" ht="18.75" x14ac:dyDescent="0.25">
      <c r="E6673" s="5"/>
      <c r="F6673" s="5"/>
      <c r="H6673" s="2"/>
      <c r="I6673" s="20"/>
      <c r="J6673" s="20"/>
    </row>
    <row r="6674" spans="5:10" ht="18.75" x14ac:dyDescent="0.25">
      <c r="E6674" s="5"/>
      <c r="F6674" s="5"/>
      <c r="H6674" s="2"/>
      <c r="I6674" s="20"/>
      <c r="J6674" s="20"/>
    </row>
    <row r="6675" spans="5:10" ht="18.75" x14ac:dyDescent="0.25">
      <c r="E6675" s="5"/>
      <c r="F6675" s="5"/>
      <c r="H6675" s="2"/>
      <c r="I6675" s="20"/>
      <c r="J6675" s="20"/>
    </row>
    <row r="6676" spans="5:10" ht="18.75" x14ac:dyDescent="0.25">
      <c r="E6676" s="5"/>
      <c r="F6676" s="5"/>
      <c r="H6676" s="2"/>
      <c r="I6676" s="20"/>
      <c r="J6676" s="20"/>
    </row>
    <row r="6677" spans="5:10" ht="18.75" x14ac:dyDescent="0.25">
      <c r="E6677" s="5"/>
      <c r="F6677" s="5"/>
      <c r="H6677" s="2"/>
      <c r="I6677" s="20"/>
      <c r="J6677" s="20"/>
    </row>
    <row r="6678" spans="5:10" ht="18.75" x14ac:dyDescent="0.25">
      <c r="E6678" s="5"/>
      <c r="F6678" s="5"/>
      <c r="H6678" s="2"/>
      <c r="I6678" s="20"/>
      <c r="J6678" s="20"/>
    </row>
    <row r="6679" spans="5:10" ht="18.75" x14ac:dyDescent="0.25">
      <c r="E6679" s="5"/>
      <c r="F6679" s="5"/>
      <c r="H6679" s="2"/>
      <c r="I6679" s="20"/>
      <c r="J6679" s="20"/>
    </row>
    <row r="6680" spans="5:10" ht="18.75" x14ac:dyDescent="0.25">
      <c r="E6680" s="5"/>
      <c r="F6680" s="5"/>
      <c r="H6680" s="2"/>
      <c r="I6680" s="20"/>
      <c r="J6680" s="20"/>
    </row>
    <row r="6681" spans="5:10" ht="18.75" x14ac:dyDescent="0.25">
      <c r="E6681" s="5"/>
      <c r="F6681" s="5"/>
      <c r="H6681" s="2"/>
      <c r="I6681" s="20"/>
      <c r="J6681" s="20"/>
    </row>
    <row r="6682" spans="5:10" ht="18.75" x14ac:dyDescent="0.25">
      <c r="E6682" s="5"/>
      <c r="F6682" s="5"/>
      <c r="H6682" s="2"/>
      <c r="I6682" s="20"/>
      <c r="J6682" s="20"/>
    </row>
    <row r="6683" spans="5:10" ht="18.75" x14ac:dyDescent="0.25">
      <c r="E6683" s="5"/>
      <c r="F6683" s="5"/>
      <c r="H6683" s="2"/>
      <c r="I6683" s="20"/>
      <c r="J6683" s="20"/>
    </row>
    <row r="6684" spans="5:10" ht="18.75" x14ac:dyDescent="0.25">
      <c r="E6684" s="5"/>
      <c r="F6684" s="5"/>
      <c r="H6684" s="2"/>
      <c r="I6684" s="20"/>
      <c r="J6684" s="20"/>
    </row>
    <row r="6685" spans="5:10" ht="18.75" x14ac:dyDescent="0.25">
      <c r="E6685" s="5"/>
      <c r="F6685" s="5"/>
      <c r="H6685" s="2"/>
      <c r="I6685" s="20"/>
      <c r="J6685" s="20"/>
    </row>
    <row r="6686" spans="5:10" ht="18.75" x14ac:dyDescent="0.25">
      <c r="E6686" s="5"/>
      <c r="F6686" s="5"/>
      <c r="H6686" s="2"/>
      <c r="I6686" s="20"/>
      <c r="J6686" s="20"/>
    </row>
    <row r="6687" spans="5:10" ht="18.75" x14ac:dyDescent="0.25">
      <c r="E6687" s="5"/>
      <c r="F6687" s="5"/>
      <c r="H6687" s="2"/>
      <c r="I6687" s="20"/>
      <c r="J6687" s="20"/>
    </row>
    <row r="6688" spans="5:10" ht="18.75" x14ac:dyDescent="0.25">
      <c r="E6688" s="5"/>
      <c r="F6688" s="5"/>
      <c r="H6688" s="2"/>
      <c r="I6688" s="20"/>
      <c r="J6688" s="20"/>
    </row>
    <row r="6689" spans="5:10" ht="18.75" x14ac:dyDescent="0.25">
      <c r="E6689" s="5"/>
      <c r="F6689" s="5"/>
      <c r="H6689" s="2"/>
      <c r="I6689" s="20"/>
      <c r="J6689" s="20"/>
    </row>
    <row r="6690" spans="5:10" ht="18.75" x14ac:dyDescent="0.25">
      <c r="E6690" s="5"/>
      <c r="F6690" s="5"/>
      <c r="H6690" s="2"/>
      <c r="I6690" s="20"/>
      <c r="J6690" s="20"/>
    </row>
    <row r="6691" spans="5:10" ht="18.75" x14ac:dyDescent="0.25">
      <c r="E6691" s="5"/>
      <c r="F6691" s="5"/>
      <c r="H6691" s="2"/>
      <c r="I6691" s="20"/>
      <c r="J6691" s="20"/>
    </row>
    <row r="6692" spans="5:10" ht="18.75" x14ac:dyDescent="0.25">
      <c r="E6692" s="5"/>
      <c r="F6692" s="5"/>
      <c r="H6692" s="2"/>
      <c r="I6692" s="20"/>
      <c r="J6692" s="20"/>
    </row>
    <row r="6693" spans="5:10" ht="18.75" x14ac:dyDescent="0.25">
      <c r="E6693" s="5"/>
      <c r="F6693" s="5"/>
      <c r="H6693" s="2"/>
      <c r="I6693" s="20"/>
      <c r="J6693" s="20"/>
    </row>
    <row r="6694" spans="5:10" ht="18.75" x14ac:dyDescent="0.25">
      <c r="E6694" s="5"/>
      <c r="F6694" s="5"/>
      <c r="H6694" s="2"/>
      <c r="I6694" s="20"/>
      <c r="J6694" s="20"/>
    </row>
    <row r="6695" spans="5:10" ht="18.75" x14ac:dyDescent="0.25">
      <c r="E6695" s="5"/>
      <c r="F6695" s="5"/>
      <c r="H6695" s="2"/>
      <c r="I6695" s="20"/>
      <c r="J6695" s="20"/>
    </row>
    <row r="6696" spans="5:10" ht="18.75" x14ac:dyDescent="0.25">
      <c r="E6696" s="5"/>
      <c r="F6696" s="5"/>
      <c r="H6696" s="2"/>
      <c r="I6696" s="20"/>
      <c r="J6696" s="20"/>
    </row>
    <row r="6697" spans="5:10" ht="18.75" x14ac:dyDescent="0.25">
      <c r="E6697" s="5"/>
      <c r="F6697" s="5"/>
      <c r="H6697" s="2"/>
      <c r="I6697" s="20"/>
      <c r="J6697" s="20"/>
    </row>
    <row r="6698" spans="5:10" ht="18.75" x14ac:dyDescent="0.25">
      <c r="E6698" s="5"/>
      <c r="F6698" s="5"/>
      <c r="H6698" s="2"/>
      <c r="I6698" s="20"/>
      <c r="J6698" s="20"/>
    </row>
    <row r="6699" spans="5:10" ht="18.75" x14ac:dyDescent="0.25">
      <c r="E6699" s="5"/>
      <c r="F6699" s="5"/>
      <c r="H6699" s="2"/>
      <c r="I6699" s="20"/>
      <c r="J6699" s="20"/>
    </row>
    <row r="6700" spans="5:10" ht="18.75" x14ac:dyDescent="0.25">
      <c r="E6700" s="5"/>
      <c r="F6700" s="5"/>
      <c r="H6700" s="2"/>
      <c r="I6700" s="20"/>
      <c r="J6700" s="20"/>
    </row>
    <row r="6701" spans="5:10" ht="18.75" x14ac:dyDescent="0.25">
      <c r="E6701" s="5"/>
      <c r="F6701" s="5"/>
      <c r="H6701" s="2"/>
      <c r="I6701" s="20"/>
      <c r="J6701" s="20"/>
    </row>
    <row r="6702" spans="5:10" ht="18.75" x14ac:dyDescent="0.25">
      <c r="E6702" s="5"/>
      <c r="F6702" s="5"/>
      <c r="H6702" s="2"/>
      <c r="I6702" s="20"/>
      <c r="J6702" s="20"/>
    </row>
    <row r="6703" spans="5:10" ht="18.75" x14ac:dyDescent="0.25">
      <c r="E6703" s="5"/>
      <c r="F6703" s="5"/>
      <c r="H6703" s="2"/>
      <c r="I6703" s="20"/>
      <c r="J6703" s="20"/>
    </row>
    <row r="6704" spans="5:10" ht="18.75" x14ac:dyDescent="0.25">
      <c r="E6704" s="5"/>
      <c r="F6704" s="5"/>
      <c r="H6704" s="2"/>
      <c r="I6704" s="20"/>
      <c r="J6704" s="20"/>
    </row>
    <row r="6705" spans="5:10" ht="18.75" x14ac:dyDescent="0.25">
      <c r="E6705" s="5"/>
      <c r="F6705" s="5"/>
      <c r="H6705" s="2"/>
      <c r="I6705" s="20"/>
      <c r="J6705" s="20"/>
    </row>
    <row r="6706" spans="5:10" ht="18.75" x14ac:dyDescent="0.25">
      <c r="E6706" s="5"/>
      <c r="F6706" s="5"/>
      <c r="H6706" s="2"/>
      <c r="I6706" s="20"/>
      <c r="J6706" s="20"/>
    </row>
    <row r="6707" spans="5:10" ht="18.75" x14ac:dyDescent="0.25">
      <c r="E6707" s="5"/>
      <c r="F6707" s="5"/>
      <c r="H6707" s="2"/>
      <c r="I6707" s="20"/>
      <c r="J6707" s="20"/>
    </row>
    <row r="6708" spans="5:10" ht="18.75" x14ac:dyDescent="0.25">
      <c r="E6708" s="5"/>
      <c r="F6708" s="5"/>
      <c r="H6708" s="2"/>
      <c r="I6708" s="20"/>
      <c r="J6708" s="20"/>
    </row>
    <row r="6709" spans="5:10" ht="18.75" x14ac:dyDescent="0.25">
      <c r="E6709" s="5"/>
      <c r="F6709" s="5"/>
      <c r="H6709" s="2"/>
      <c r="I6709" s="20"/>
      <c r="J6709" s="20"/>
    </row>
    <row r="6710" spans="5:10" ht="18.75" x14ac:dyDescent="0.25">
      <c r="E6710" s="5"/>
      <c r="F6710" s="5"/>
      <c r="H6710" s="2"/>
      <c r="I6710" s="20"/>
      <c r="J6710" s="20"/>
    </row>
    <row r="6711" spans="5:10" ht="18.75" x14ac:dyDescent="0.25">
      <c r="E6711" s="5"/>
      <c r="F6711" s="5"/>
      <c r="H6711" s="2"/>
      <c r="I6711" s="20"/>
      <c r="J6711" s="20"/>
    </row>
    <row r="6712" spans="5:10" ht="18.75" x14ac:dyDescent="0.25">
      <c r="E6712" s="5"/>
      <c r="F6712" s="5"/>
      <c r="H6712" s="2"/>
      <c r="I6712" s="20"/>
      <c r="J6712" s="20"/>
    </row>
    <row r="6713" spans="5:10" ht="18.75" x14ac:dyDescent="0.25">
      <c r="E6713" s="5"/>
      <c r="F6713" s="5"/>
      <c r="H6713" s="2"/>
      <c r="I6713" s="20"/>
      <c r="J6713" s="20"/>
    </row>
    <row r="6714" spans="5:10" ht="18.75" x14ac:dyDescent="0.25">
      <c r="E6714" s="5"/>
      <c r="F6714" s="5"/>
      <c r="H6714" s="2"/>
      <c r="I6714" s="20"/>
      <c r="J6714" s="20"/>
    </row>
    <row r="6715" spans="5:10" ht="18.75" x14ac:dyDescent="0.25">
      <c r="E6715" s="5"/>
      <c r="F6715" s="5"/>
      <c r="H6715" s="2"/>
      <c r="I6715" s="20"/>
      <c r="J6715" s="20"/>
    </row>
    <row r="6716" spans="5:10" ht="18.75" x14ac:dyDescent="0.25">
      <c r="E6716" s="5"/>
      <c r="F6716" s="5"/>
      <c r="H6716" s="2"/>
      <c r="I6716" s="20"/>
      <c r="J6716" s="20"/>
    </row>
    <row r="6717" spans="5:10" ht="18.75" x14ac:dyDescent="0.25">
      <c r="E6717" s="5"/>
      <c r="F6717" s="5"/>
      <c r="H6717" s="2"/>
      <c r="I6717" s="20"/>
      <c r="J6717" s="20"/>
    </row>
    <row r="6718" spans="5:10" ht="18.75" x14ac:dyDescent="0.25">
      <c r="E6718" s="5"/>
      <c r="F6718" s="5"/>
      <c r="H6718" s="2"/>
      <c r="I6718" s="20"/>
      <c r="J6718" s="20"/>
    </row>
    <row r="6719" spans="5:10" ht="18.75" x14ac:dyDescent="0.25">
      <c r="E6719" s="5"/>
      <c r="F6719" s="5"/>
      <c r="H6719" s="2"/>
      <c r="I6719" s="20"/>
      <c r="J6719" s="20"/>
    </row>
    <row r="6720" spans="5:10" ht="18.75" x14ac:dyDescent="0.25">
      <c r="E6720" s="5"/>
      <c r="F6720" s="5"/>
      <c r="H6720" s="2"/>
      <c r="I6720" s="20"/>
      <c r="J6720" s="20"/>
    </row>
    <row r="6721" spans="5:10" ht="18.75" x14ac:dyDescent="0.25">
      <c r="E6721" s="5"/>
      <c r="F6721" s="5"/>
      <c r="H6721" s="2"/>
      <c r="I6721" s="20"/>
      <c r="J6721" s="20"/>
    </row>
    <row r="6722" spans="5:10" ht="18.75" x14ac:dyDescent="0.25">
      <c r="E6722" s="5"/>
      <c r="F6722" s="5"/>
      <c r="H6722" s="2"/>
      <c r="I6722" s="20"/>
      <c r="J6722" s="20"/>
    </row>
    <row r="6723" spans="5:10" ht="18.75" x14ac:dyDescent="0.25">
      <c r="E6723" s="5"/>
      <c r="F6723" s="5"/>
      <c r="H6723" s="2"/>
      <c r="I6723" s="20"/>
      <c r="J6723" s="20"/>
    </row>
    <row r="6724" spans="5:10" ht="18.75" x14ac:dyDescent="0.25">
      <c r="E6724" s="5"/>
      <c r="F6724" s="5"/>
      <c r="H6724" s="2"/>
      <c r="I6724" s="20"/>
      <c r="J6724" s="20"/>
    </row>
    <row r="6725" spans="5:10" ht="18.75" x14ac:dyDescent="0.25">
      <c r="E6725" s="5"/>
      <c r="F6725" s="5"/>
      <c r="H6725" s="2"/>
      <c r="I6725" s="20"/>
      <c r="J6725" s="20"/>
    </row>
    <row r="6726" spans="5:10" ht="18.75" x14ac:dyDescent="0.25">
      <c r="E6726" s="5"/>
      <c r="F6726" s="5"/>
      <c r="H6726" s="2"/>
      <c r="I6726" s="20"/>
      <c r="J6726" s="20"/>
    </row>
    <row r="6727" spans="5:10" ht="18.75" x14ac:dyDescent="0.25">
      <c r="E6727" s="5"/>
      <c r="F6727" s="5"/>
      <c r="H6727" s="2"/>
      <c r="I6727" s="20"/>
      <c r="J6727" s="20"/>
    </row>
    <row r="6728" spans="5:10" ht="18.75" x14ac:dyDescent="0.25">
      <c r="E6728" s="5"/>
      <c r="F6728" s="5"/>
      <c r="H6728" s="2"/>
      <c r="I6728" s="20"/>
      <c r="J6728" s="20"/>
    </row>
    <row r="6729" spans="5:10" ht="18.75" x14ac:dyDescent="0.25">
      <c r="E6729" s="5"/>
      <c r="F6729" s="5"/>
      <c r="H6729" s="2"/>
      <c r="I6729" s="20"/>
      <c r="J6729" s="20"/>
    </row>
    <row r="6730" spans="5:10" ht="18.75" x14ac:dyDescent="0.25">
      <c r="E6730" s="5"/>
      <c r="F6730" s="5"/>
      <c r="H6730" s="2"/>
      <c r="I6730" s="20"/>
      <c r="J6730" s="20"/>
    </row>
    <row r="6731" spans="5:10" ht="18.75" x14ac:dyDescent="0.25">
      <c r="E6731" s="5"/>
      <c r="F6731" s="5"/>
      <c r="H6731" s="2"/>
      <c r="I6731" s="20"/>
      <c r="J6731" s="20"/>
    </row>
    <row r="6732" spans="5:10" ht="18.75" x14ac:dyDescent="0.25">
      <c r="E6732" s="5"/>
      <c r="F6732" s="5"/>
      <c r="H6732" s="2"/>
      <c r="I6732" s="20"/>
      <c r="J6732" s="20"/>
    </row>
    <row r="6733" spans="5:10" ht="18.75" x14ac:dyDescent="0.25">
      <c r="E6733" s="5"/>
      <c r="F6733" s="5"/>
      <c r="H6733" s="2"/>
      <c r="I6733" s="20"/>
      <c r="J6733" s="20"/>
    </row>
    <row r="6734" spans="5:10" ht="18.75" x14ac:dyDescent="0.25">
      <c r="E6734" s="5"/>
      <c r="F6734" s="5"/>
      <c r="H6734" s="2"/>
      <c r="I6734" s="20"/>
      <c r="J6734" s="20"/>
    </row>
    <row r="6735" spans="5:10" ht="18.75" x14ac:dyDescent="0.25">
      <c r="E6735" s="5"/>
      <c r="F6735" s="5"/>
      <c r="H6735" s="2"/>
      <c r="I6735" s="20"/>
      <c r="J6735" s="20"/>
    </row>
    <row r="6736" spans="5:10" ht="18.75" x14ac:dyDescent="0.25">
      <c r="E6736" s="5"/>
      <c r="F6736" s="5"/>
      <c r="H6736" s="2"/>
      <c r="I6736" s="20"/>
      <c r="J6736" s="20"/>
    </row>
    <row r="6737" spans="5:10" ht="18.75" x14ac:dyDescent="0.25">
      <c r="E6737" s="5"/>
      <c r="F6737" s="5"/>
      <c r="H6737" s="2"/>
      <c r="I6737" s="20"/>
      <c r="J6737" s="20"/>
    </row>
    <row r="6738" spans="5:10" ht="18.75" x14ac:dyDescent="0.25">
      <c r="E6738" s="5"/>
      <c r="F6738" s="5"/>
      <c r="H6738" s="2"/>
      <c r="I6738" s="20"/>
      <c r="J6738" s="20"/>
    </row>
    <row r="6739" spans="5:10" ht="18.75" x14ac:dyDescent="0.25">
      <c r="E6739" s="5"/>
      <c r="F6739" s="5"/>
      <c r="H6739" s="2"/>
      <c r="I6739" s="20"/>
      <c r="J6739" s="20"/>
    </row>
    <row r="6740" spans="5:10" ht="18.75" x14ac:dyDescent="0.25">
      <c r="E6740" s="5"/>
      <c r="F6740" s="5"/>
      <c r="H6740" s="2"/>
      <c r="I6740" s="20"/>
      <c r="J6740" s="20"/>
    </row>
    <row r="6741" spans="5:10" ht="18.75" x14ac:dyDescent="0.25">
      <c r="E6741" s="5"/>
      <c r="F6741" s="5"/>
      <c r="H6741" s="2"/>
      <c r="I6741" s="20"/>
      <c r="J6741" s="20"/>
    </row>
    <row r="6742" spans="5:10" ht="18.75" x14ac:dyDescent="0.25">
      <c r="E6742" s="5"/>
      <c r="F6742" s="5"/>
      <c r="H6742" s="2"/>
      <c r="I6742" s="20"/>
      <c r="J6742" s="20"/>
    </row>
    <row r="6743" spans="5:10" ht="18.75" x14ac:dyDescent="0.25">
      <c r="E6743" s="5"/>
      <c r="F6743" s="5"/>
      <c r="H6743" s="2"/>
      <c r="I6743" s="20"/>
      <c r="J6743" s="20"/>
    </row>
    <row r="6744" spans="5:10" ht="18.75" x14ac:dyDescent="0.25">
      <c r="E6744" s="5"/>
      <c r="F6744" s="5"/>
      <c r="H6744" s="2"/>
      <c r="I6744" s="20"/>
      <c r="J6744" s="20"/>
    </row>
    <row r="6745" spans="5:10" ht="18.75" x14ac:dyDescent="0.25">
      <c r="E6745" s="5"/>
      <c r="F6745" s="5"/>
      <c r="H6745" s="2"/>
      <c r="I6745" s="20"/>
      <c r="J6745" s="20"/>
    </row>
    <row r="6746" spans="5:10" ht="18.75" x14ac:dyDescent="0.25">
      <c r="E6746" s="5"/>
      <c r="F6746" s="5"/>
      <c r="H6746" s="2"/>
      <c r="I6746" s="20"/>
      <c r="J6746" s="20"/>
    </row>
    <row r="6747" spans="5:10" ht="18.75" x14ac:dyDescent="0.25">
      <c r="E6747" s="5"/>
      <c r="F6747" s="5"/>
      <c r="H6747" s="2"/>
      <c r="I6747" s="20"/>
      <c r="J6747" s="20"/>
    </row>
    <row r="6748" spans="5:10" ht="18.75" x14ac:dyDescent="0.25">
      <c r="E6748" s="5"/>
      <c r="F6748" s="5"/>
      <c r="H6748" s="2"/>
      <c r="I6748" s="20"/>
      <c r="J6748" s="20"/>
    </row>
    <row r="6749" spans="5:10" ht="18.75" x14ac:dyDescent="0.25">
      <c r="E6749" s="5"/>
      <c r="F6749" s="5"/>
      <c r="H6749" s="2"/>
      <c r="I6749" s="20"/>
      <c r="J6749" s="20"/>
    </row>
    <row r="6750" spans="5:10" ht="18.75" x14ac:dyDescent="0.25">
      <c r="E6750" s="5"/>
      <c r="F6750" s="5"/>
      <c r="H6750" s="2"/>
      <c r="I6750" s="20"/>
      <c r="J6750" s="20"/>
    </row>
    <row r="6751" spans="5:10" ht="18.75" x14ac:dyDescent="0.25">
      <c r="E6751" s="5"/>
      <c r="F6751" s="5"/>
      <c r="H6751" s="2"/>
      <c r="I6751" s="20"/>
      <c r="J6751" s="20"/>
    </row>
    <row r="6752" spans="5:10" ht="18.75" x14ac:dyDescent="0.25">
      <c r="E6752" s="5"/>
      <c r="F6752" s="5"/>
      <c r="H6752" s="2"/>
      <c r="I6752" s="20"/>
      <c r="J6752" s="20"/>
    </row>
    <row r="6753" spans="5:10" ht="18.75" x14ac:dyDescent="0.25">
      <c r="E6753" s="5"/>
      <c r="F6753" s="5"/>
      <c r="H6753" s="2"/>
      <c r="I6753" s="20"/>
      <c r="J6753" s="20"/>
    </row>
    <row r="6754" spans="5:10" ht="18.75" x14ac:dyDescent="0.25">
      <c r="E6754" s="5"/>
      <c r="F6754" s="5"/>
      <c r="H6754" s="2"/>
      <c r="I6754" s="20"/>
      <c r="J6754" s="20"/>
    </row>
    <row r="6755" spans="5:10" ht="18.75" x14ac:dyDescent="0.25">
      <c r="E6755" s="5"/>
      <c r="F6755" s="5"/>
      <c r="H6755" s="2"/>
      <c r="I6755" s="20"/>
      <c r="J6755" s="20"/>
    </row>
    <row r="6756" spans="5:10" ht="18.75" x14ac:dyDescent="0.25">
      <c r="E6756" s="5"/>
      <c r="F6756" s="5"/>
      <c r="H6756" s="2"/>
      <c r="I6756" s="20"/>
      <c r="J6756" s="20"/>
    </row>
    <row r="6757" spans="5:10" ht="18.75" x14ac:dyDescent="0.25">
      <c r="E6757" s="5"/>
      <c r="F6757" s="5"/>
      <c r="H6757" s="2"/>
      <c r="I6757" s="20"/>
      <c r="J6757" s="20"/>
    </row>
    <row r="6758" spans="5:10" ht="18.75" x14ac:dyDescent="0.25">
      <c r="E6758" s="5"/>
      <c r="F6758" s="5"/>
      <c r="H6758" s="2"/>
      <c r="I6758" s="20"/>
      <c r="J6758" s="20"/>
    </row>
    <row r="6759" spans="5:10" ht="18.75" x14ac:dyDescent="0.25">
      <c r="E6759" s="5"/>
      <c r="F6759" s="5"/>
      <c r="H6759" s="2"/>
      <c r="I6759" s="20"/>
      <c r="J6759" s="20"/>
    </row>
    <row r="6760" spans="5:10" ht="18.75" x14ac:dyDescent="0.25">
      <c r="E6760" s="5"/>
      <c r="F6760" s="5"/>
      <c r="H6760" s="2"/>
      <c r="I6760" s="20"/>
      <c r="J6760" s="20"/>
    </row>
    <row r="6761" spans="5:10" ht="18.75" x14ac:dyDescent="0.25">
      <c r="E6761" s="5"/>
      <c r="F6761" s="5"/>
      <c r="H6761" s="2"/>
      <c r="I6761" s="20"/>
      <c r="J6761" s="20"/>
    </row>
    <row r="6762" spans="5:10" ht="18.75" x14ac:dyDescent="0.25">
      <c r="E6762" s="5"/>
      <c r="F6762" s="5"/>
      <c r="H6762" s="2"/>
      <c r="I6762" s="20"/>
      <c r="J6762" s="20"/>
    </row>
    <row r="6763" spans="5:10" ht="18.75" x14ac:dyDescent="0.25">
      <c r="E6763" s="5"/>
      <c r="F6763" s="5"/>
      <c r="H6763" s="2"/>
      <c r="I6763" s="20"/>
      <c r="J6763" s="20"/>
    </row>
    <row r="6764" spans="5:10" ht="18.75" x14ac:dyDescent="0.25">
      <c r="E6764" s="5"/>
      <c r="F6764" s="5"/>
      <c r="H6764" s="2"/>
      <c r="I6764" s="20"/>
      <c r="J6764" s="20"/>
    </row>
    <row r="6765" spans="5:10" ht="18.75" x14ac:dyDescent="0.25">
      <c r="E6765" s="5"/>
      <c r="F6765" s="5"/>
      <c r="H6765" s="2"/>
      <c r="I6765" s="20"/>
      <c r="J6765" s="20"/>
    </row>
    <row r="6766" spans="5:10" ht="18.75" x14ac:dyDescent="0.25">
      <c r="E6766" s="5"/>
      <c r="F6766" s="5"/>
      <c r="H6766" s="2"/>
      <c r="I6766" s="20"/>
      <c r="J6766" s="20"/>
    </row>
    <row r="6767" spans="5:10" ht="18.75" x14ac:dyDescent="0.25">
      <c r="E6767" s="5"/>
      <c r="F6767" s="5"/>
      <c r="H6767" s="2"/>
      <c r="I6767" s="20"/>
      <c r="J6767" s="20"/>
    </row>
    <row r="6768" spans="5:10" ht="18.75" x14ac:dyDescent="0.25">
      <c r="E6768" s="5"/>
      <c r="F6768" s="5"/>
      <c r="H6768" s="2"/>
      <c r="I6768" s="20"/>
      <c r="J6768" s="20"/>
    </row>
    <row r="6769" spans="5:10" ht="18.75" x14ac:dyDescent="0.25">
      <c r="E6769" s="5"/>
      <c r="F6769" s="5"/>
      <c r="H6769" s="2"/>
      <c r="I6769" s="20"/>
      <c r="J6769" s="20"/>
    </row>
    <row r="6770" spans="5:10" ht="18.75" x14ac:dyDescent="0.25">
      <c r="E6770" s="5"/>
      <c r="F6770" s="5"/>
      <c r="H6770" s="2"/>
      <c r="I6770" s="20"/>
      <c r="J6770" s="20"/>
    </row>
    <row r="6771" spans="5:10" ht="18.75" x14ac:dyDescent="0.25">
      <c r="E6771" s="5"/>
      <c r="F6771" s="5"/>
      <c r="H6771" s="2"/>
      <c r="I6771" s="20"/>
      <c r="J6771" s="20"/>
    </row>
    <row r="6772" spans="5:10" ht="18.75" x14ac:dyDescent="0.25">
      <c r="E6772" s="5"/>
      <c r="F6772" s="5"/>
      <c r="H6772" s="2"/>
      <c r="I6772" s="20"/>
      <c r="J6772" s="20"/>
    </row>
    <row r="6773" spans="5:10" ht="18.75" x14ac:dyDescent="0.25">
      <c r="E6773" s="5"/>
      <c r="F6773" s="5"/>
      <c r="H6773" s="2"/>
      <c r="I6773" s="20"/>
      <c r="J6773" s="20"/>
    </row>
    <row r="6774" spans="5:10" ht="18.75" x14ac:dyDescent="0.25">
      <c r="E6774" s="5"/>
      <c r="F6774" s="5"/>
      <c r="H6774" s="2"/>
      <c r="I6774" s="20"/>
      <c r="J6774" s="20"/>
    </row>
    <row r="6775" spans="5:10" ht="18.75" x14ac:dyDescent="0.25">
      <c r="E6775" s="5"/>
      <c r="F6775" s="5"/>
      <c r="H6775" s="2"/>
      <c r="I6775" s="20"/>
      <c r="J6775" s="20"/>
    </row>
    <row r="6776" spans="5:10" ht="18.75" x14ac:dyDescent="0.25">
      <c r="E6776" s="5"/>
      <c r="F6776" s="5"/>
      <c r="H6776" s="2"/>
      <c r="I6776" s="20"/>
      <c r="J6776" s="20"/>
    </row>
    <row r="6777" spans="5:10" ht="18.75" x14ac:dyDescent="0.25">
      <c r="E6777" s="5"/>
      <c r="F6777" s="5"/>
      <c r="H6777" s="2"/>
      <c r="I6777" s="20"/>
      <c r="J6777" s="20"/>
    </row>
    <row r="6778" spans="5:10" ht="18.75" x14ac:dyDescent="0.25">
      <c r="E6778" s="5"/>
      <c r="F6778" s="5"/>
      <c r="H6778" s="2"/>
      <c r="I6778" s="20"/>
      <c r="J6778" s="20"/>
    </row>
    <row r="6779" spans="5:10" ht="18.75" x14ac:dyDescent="0.25">
      <c r="E6779" s="5"/>
      <c r="F6779" s="5"/>
      <c r="H6779" s="2"/>
      <c r="I6779" s="20"/>
      <c r="J6779" s="20"/>
    </row>
    <row r="6780" spans="5:10" ht="18.75" x14ac:dyDescent="0.25">
      <c r="E6780" s="5"/>
      <c r="F6780" s="5"/>
      <c r="H6780" s="2"/>
      <c r="I6780" s="20"/>
      <c r="J6780" s="20"/>
    </row>
    <row r="6781" spans="5:10" ht="18.75" x14ac:dyDescent="0.25">
      <c r="E6781" s="5"/>
      <c r="F6781" s="5"/>
      <c r="H6781" s="2"/>
      <c r="I6781" s="20"/>
      <c r="J6781" s="20"/>
    </row>
    <row r="6782" spans="5:10" ht="18.75" x14ac:dyDescent="0.25">
      <c r="E6782" s="5"/>
      <c r="F6782" s="5"/>
      <c r="H6782" s="2"/>
      <c r="I6782" s="20"/>
      <c r="J6782" s="20"/>
    </row>
    <row r="6783" spans="5:10" ht="18.75" x14ac:dyDescent="0.25">
      <c r="E6783" s="5"/>
      <c r="F6783" s="5"/>
      <c r="H6783" s="2"/>
      <c r="I6783" s="20"/>
      <c r="J6783" s="20"/>
    </row>
    <row r="6784" spans="5:10" ht="18.75" x14ac:dyDescent="0.25">
      <c r="E6784" s="5"/>
      <c r="F6784" s="5"/>
      <c r="H6784" s="2"/>
      <c r="I6784" s="20"/>
      <c r="J6784" s="20"/>
    </row>
    <row r="6785" spans="5:10" ht="18.75" x14ac:dyDescent="0.25">
      <c r="E6785" s="5"/>
      <c r="F6785" s="5"/>
      <c r="H6785" s="2"/>
      <c r="I6785" s="20"/>
      <c r="J6785" s="20"/>
    </row>
    <row r="6786" spans="5:10" ht="18.75" x14ac:dyDescent="0.25">
      <c r="E6786" s="5"/>
      <c r="F6786" s="5"/>
      <c r="H6786" s="2"/>
      <c r="I6786" s="20"/>
      <c r="J6786" s="20"/>
    </row>
    <row r="6787" spans="5:10" ht="18.75" x14ac:dyDescent="0.25">
      <c r="E6787" s="5"/>
      <c r="F6787" s="5"/>
      <c r="H6787" s="2"/>
      <c r="I6787" s="20"/>
      <c r="J6787" s="20"/>
    </row>
    <row r="6788" spans="5:10" ht="18.75" x14ac:dyDescent="0.25">
      <c r="E6788" s="5"/>
      <c r="F6788" s="5"/>
      <c r="H6788" s="2"/>
      <c r="I6788" s="20"/>
      <c r="J6788" s="20"/>
    </row>
    <row r="6789" spans="5:10" ht="18.75" x14ac:dyDescent="0.25">
      <c r="E6789" s="5"/>
      <c r="F6789" s="5"/>
      <c r="H6789" s="2"/>
      <c r="I6789" s="20"/>
      <c r="J6789" s="20"/>
    </row>
    <row r="6790" spans="5:10" ht="18.75" x14ac:dyDescent="0.25">
      <c r="E6790" s="5"/>
      <c r="F6790" s="5"/>
      <c r="H6790" s="2"/>
      <c r="I6790" s="20"/>
      <c r="J6790" s="20"/>
    </row>
    <row r="6791" spans="5:10" ht="18.75" x14ac:dyDescent="0.25">
      <c r="E6791" s="5"/>
      <c r="F6791" s="5"/>
      <c r="H6791" s="2"/>
      <c r="I6791" s="20"/>
      <c r="J6791" s="20"/>
    </row>
    <row r="6792" spans="5:10" ht="18.75" x14ac:dyDescent="0.25">
      <c r="E6792" s="5"/>
      <c r="F6792" s="5"/>
      <c r="H6792" s="2"/>
      <c r="I6792" s="20"/>
      <c r="J6792" s="20"/>
    </row>
    <row r="6793" spans="5:10" ht="18.75" x14ac:dyDescent="0.25">
      <c r="E6793" s="5"/>
      <c r="F6793" s="5"/>
      <c r="H6793" s="2"/>
      <c r="I6793" s="20"/>
      <c r="J6793" s="20"/>
    </row>
    <row r="6794" spans="5:10" ht="18.75" x14ac:dyDescent="0.25">
      <c r="E6794" s="5"/>
      <c r="F6794" s="5"/>
      <c r="H6794" s="2"/>
      <c r="I6794" s="20"/>
      <c r="J6794" s="20"/>
    </row>
    <row r="6795" spans="5:10" ht="18.75" x14ac:dyDescent="0.25">
      <c r="E6795" s="5"/>
      <c r="F6795" s="5"/>
      <c r="H6795" s="2"/>
      <c r="I6795" s="20"/>
      <c r="J6795" s="20"/>
    </row>
    <row r="6796" spans="5:10" ht="18.75" x14ac:dyDescent="0.25">
      <c r="E6796" s="5"/>
      <c r="F6796" s="5"/>
      <c r="H6796" s="2"/>
      <c r="I6796" s="20"/>
      <c r="J6796" s="20"/>
    </row>
    <row r="6797" spans="5:10" ht="18.75" x14ac:dyDescent="0.25">
      <c r="E6797" s="5"/>
      <c r="F6797" s="5"/>
      <c r="H6797" s="2"/>
      <c r="I6797" s="20"/>
      <c r="J6797" s="20"/>
    </row>
    <row r="6798" spans="5:10" ht="18.75" x14ac:dyDescent="0.25">
      <c r="E6798" s="5"/>
      <c r="F6798" s="5"/>
      <c r="H6798" s="2"/>
      <c r="I6798" s="20"/>
      <c r="J6798" s="20"/>
    </row>
    <row r="6799" spans="5:10" ht="18.75" x14ac:dyDescent="0.25">
      <c r="E6799" s="5"/>
      <c r="F6799" s="5"/>
      <c r="H6799" s="2"/>
      <c r="I6799" s="20"/>
      <c r="J6799" s="20"/>
    </row>
    <row r="6800" spans="5:10" ht="18.75" x14ac:dyDescent="0.25">
      <c r="E6800" s="5"/>
      <c r="F6800" s="5"/>
      <c r="H6800" s="2"/>
      <c r="I6800" s="20"/>
      <c r="J6800" s="20"/>
    </row>
    <row r="6801" spans="5:10" ht="18.75" x14ac:dyDescent="0.25">
      <c r="E6801" s="5"/>
      <c r="F6801" s="5"/>
      <c r="H6801" s="2"/>
      <c r="I6801" s="20"/>
      <c r="J6801" s="20"/>
    </row>
    <row r="6802" spans="5:10" ht="18.75" x14ac:dyDescent="0.25">
      <c r="E6802" s="5"/>
      <c r="F6802" s="5"/>
      <c r="H6802" s="2"/>
      <c r="I6802" s="20"/>
      <c r="J6802" s="20"/>
    </row>
    <row r="6803" spans="5:10" ht="18.75" x14ac:dyDescent="0.25">
      <c r="E6803" s="5"/>
      <c r="F6803" s="5"/>
      <c r="H6803" s="2"/>
      <c r="I6803" s="20"/>
      <c r="J6803" s="20"/>
    </row>
    <row r="6804" spans="5:10" ht="18.75" x14ac:dyDescent="0.25">
      <c r="E6804" s="5"/>
      <c r="F6804" s="5"/>
      <c r="H6804" s="2"/>
      <c r="I6804" s="20"/>
      <c r="J6804" s="20"/>
    </row>
    <row r="6805" spans="5:10" ht="18.75" x14ac:dyDescent="0.25">
      <c r="E6805" s="5"/>
      <c r="F6805" s="5"/>
      <c r="H6805" s="2"/>
      <c r="I6805" s="20"/>
      <c r="J6805" s="20"/>
    </row>
    <row r="6806" spans="5:10" ht="18.75" x14ac:dyDescent="0.25">
      <c r="E6806" s="5"/>
      <c r="F6806" s="5"/>
      <c r="H6806" s="2"/>
      <c r="I6806" s="20"/>
      <c r="J6806" s="20"/>
    </row>
    <row r="6807" spans="5:10" ht="18.75" x14ac:dyDescent="0.25">
      <c r="E6807" s="5"/>
      <c r="F6807" s="5"/>
      <c r="H6807" s="2"/>
      <c r="I6807" s="20"/>
      <c r="J6807" s="20"/>
    </row>
    <row r="6808" spans="5:10" ht="18.75" x14ac:dyDescent="0.25">
      <c r="E6808" s="5"/>
      <c r="F6808" s="5"/>
      <c r="H6808" s="2"/>
      <c r="I6808" s="20"/>
      <c r="J6808" s="20"/>
    </row>
    <row r="6809" spans="5:10" ht="18.75" x14ac:dyDescent="0.25">
      <c r="E6809" s="5"/>
      <c r="F6809" s="5"/>
      <c r="H6809" s="2"/>
      <c r="I6809" s="20"/>
      <c r="J6809" s="20"/>
    </row>
    <row r="6810" spans="5:10" ht="18.75" x14ac:dyDescent="0.25">
      <c r="E6810" s="5"/>
      <c r="F6810" s="5"/>
      <c r="H6810" s="2"/>
      <c r="I6810" s="20"/>
      <c r="J6810" s="20"/>
    </row>
    <row r="6811" spans="5:10" ht="18.75" x14ac:dyDescent="0.25">
      <c r="E6811" s="5"/>
      <c r="F6811" s="5"/>
      <c r="H6811" s="2"/>
      <c r="I6811" s="20"/>
      <c r="J6811" s="20"/>
    </row>
    <row r="6812" spans="5:10" ht="18.75" x14ac:dyDescent="0.25">
      <c r="E6812" s="5"/>
      <c r="F6812" s="5"/>
      <c r="H6812" s="2"/>
      <c r="I6812" s="20"/>
      <c r="J6812" s="20"/>
    </row>
    <row r="6813" spans="5:10" ht="18.75" x14ac:dyDescent="0.25">
      <c r="E6813" s="5"/>
      <c r="F6813" s="5"/>
      <c r="H6813" s="2"/>
      <c r="I6813" s="20"/>
      <c r="J6813" s="20"/>
    </row>
    <row r="6814" spans="5:10" ht="18.75" x14ac:dyDescent="0.25">
      <c r="E6814" s="5"/>
      <c r="F6814" s="5"/>
      <c r="H6814" s="2"/>
      <c r="I6814" s="20"/>
      <c r="J6814" s="20"/>
    </row>
    <row r="6815" spans="5:10" ht="18.75" x14ac:dyDescent="0.25">
      <c r="E6815" s="5"/>
      <c r="F6815" s="5"/>
      <c r="H6815" s="2"/>
      <c r="I6815" s="20"/>
      <c r="J6815" s="20"/>
    </row>
    <row r="6816" spans="5:10" ht="18.75" x14ac:dyDescent="0.25">
      <c r="E6816" s="5"/>
      <c r="F6816" s="5"/>
      <c r="H6816" s="2"/>
      <c r="I6816" s="20"/>
      <c r="J6816" s="20"/>
    </row>
    <row r="6817" spans="5:10" ht="18.75" x14ac:dyDescent="0.25">
      <c r="E6817" s="5"/>
      <c r="F6817" s="5"/>
      <c r="H6817" s="2"/>
      <c r="I6817" s="20"/>
      <c r="J6817" s="20"/>
    </row>
    <row r="6818" spans="5:10" ht="18.75" x14ac:dyDescent="0.25">
      <c r="E6818" s="5"/>
      <c r="F6818" s="5"/>
      <c r="H6818" s="2"/>
      <c r="I6818" s="20"/>
      <c r="J6818" s="20"/>
    </row>
    <row r="6819" spans="5:10" ht="18.75" x14ac:dyDescent="0.25">
      <c r="E6819" s="5"/>
      <c r="F6819" s="5"/>
      <c r="H6819" s="2"/>
      <c r="I6819" s="20"/>
      <c r="J6819" s="20"/>
    </row>
    <row r="6820" spans="5:10" ht="18.75" x14ac:dyDescent="0.25">
      <c r="E6820" s="5"/>
      <c r="F6820" s="5"/>
      <c r="H6820" s="2"/>
      <c r="I6820" s="20"/>
      <c r="J6820" s="20"/>
    </row>
    <row r="6821" spans="5:10" ht="18.75" x14ac:dyDescent="0.25">
      <c r="E6821" s="5"/>
      <c r="F6821" s="5"/>
      <c r="H6821" s="2"/>
      <c r="I6821" s="20"/>
      <c r="J6821" s="20"/>
    </row>
    <row r="6822" spans="5:10" ht="18.75" x14ac:dyDescent="0.25">
      <c r="E6822" s="5"/>
      <c r="F6822" s="5"/>
      <c r="H6822" s="2"/>
      <c r="I6822" s="20"/>
      <c r="J6822" s="20"/>
    </row>
    <row r="6823" spans="5:10" ht="18.75" x14ac:dyDescent="0.25">
      <c r="E6823" s="5"/>
      <c r="F6823" s="5"/>
      <c r="H6823" s="2"/>
      <c r="I6823" s="20"/>
      <c r="J6823" s="20"/>
    </row>
    <row r="6824" spans="5:10" ht="18.75" x14ac:dyDescent="0.25">
      <c r="E6824" s="5"/>
      <c r="F6824" s="5"/>
      <c r="H6824" s="2"/>
      <c r="I6824" s="20"/>
      <c r="J6824" s="20"/>
    </row>
    <row r="6825" spans="5:10" ht="18.75" x14ac:dyDescent="0.25">
      <c r="E6825" s="5"/>
      <c r="F6825" s="5"/>
      <c r="H6825" s="2"/>
      <c r="I6825" s="20"/>
      <c r="J6825" s="20"/>
    </row>
    <row r="6826" spans="5:10" ht="18.75" x14ac:dyDescent="0.25">
      <c r="E6826" s="5"/>
      <c r="F6826" s="5"/>
      <c r="H6826" s="2"/>
      <c r="I6826" s="20"/>
      <c r="J6826" s="20"/>
    </row>
    <row r="6827" spans="5:10" ht="18.75" x14ac:dyDescent="0.25">
      <c r="E6827" s="5"/>
      <c r="F6827" s="5"/>
      <c r="H6827" s="2"/>
      <c r="I6827" s="20"/>
      <c r="J6827" s="20"/>
    </row>
    <row r="6828" spans="5:10" ht="18.75" x14ac:dyDescent="0.25">
      <c r="E6828" s="5"/>
      <c r="F6828" s="5"/>
      <c r="H6828" s="2"/>
      <c r="I6828" s="20"/>
      <c r="J6828" s="20"/>
    </row>
    <row r="6829" spans="5:10" ht="18.75" x14ac:dyDescent="0.25">
      <c r="E6829" s="5"/>
      <c r="F6829" s="5"/>
      <c r="H6829" s="2"/>
      <c r="I6829" s="20"/>
      <c r="J6829" s="20"/>
    </row>
    <row r="6830" spans="5:10" ht="18.75" x14ac:dyDescent="0.25">
      <c r="E6830" s="5"/>
      <c r="F6830" s="5"/>
      <c r="H6830" s="2"/>
      <c r="I6830" s="20"/>
      <c r="J6830" s="20"/>
    </row>
    <row r="6831" spans="5:10" ht="18.75" x14ac:dyDescent="0.25">
      <c r="E6831" s="5"/>
      <c r="F6831" s="5"/>
      <c r="H6831" s="2"/>
      <c r="I6831" s="20"/>
      <c r="J6831" s="20"/>
    </row>
    <row r="6832" spans="5:10" ht="18.75" x14ac:dyDescent="0.25">
      <c r="E6832" s="5"/>
      <c r="F6832" s="5"/>
      <c r="H6832" s="2"/>
      <c r="I6832" s="20"/>
      <c r="J6832" s="20"/>
    </row>
    <row r="6833" spans="5:10" ht="18.75" x14ac:dyDescent="0.25">
      <c r="E6833" s="5"/>
      <c r="F6833" s="5"/>
      <c r="H6833" s="2"/>
      <c r="I6833" s="20"/>
      <c r="J6833" s="20"/>
    </row>
    <row r="6834" spans="5:10" ht="18.75" x14ac:dyDescent="0.25">
      <c r="E6834" s="5"/>
      <c r="F6834" s="5"/>
      <c r="H6834" s="2"/>
      <c r="I6834" s="20"/>
      <c r="J6834" s="20"/>
    </row>
    <row r="6835" spans="5:10" ht="18.75" x14ac:dyDescent="0.25">
      <c r="E6835" s="5"/>
      <c r="F6835" s="5"/>
      <c r="H6835" s="2"/>
      <c r="I6835" s="20"/>
      <c r="J6835" s="20"/>
    </row>
    <row r="6836" spans="5:10" ht="18.75" x14ac:dyDescent="0.25">
      <c r="E6836" s="5"/>
      <c r="F6836" s="5"/>
      <c r="H6836" s="2"/>
      <c r="I6836" s="20"/>
      <c r="J6836" s="20"/>
    </row>
    <row r="6837" spans="5:10" ht="18.75" x14ac:dyDescent="0.25">
      <c r="E6837" s="5"/>
      <c r="F6837" s="5"/>
      <c r="H6837" s="2"/>
      <c r="I6837" s="20"/>
      <c r="J6837" s="20"/>
    </row>
    <row r="6838" spans="5:10" ht="18.75" x14ac:dyDescent="0.25">
      <c r="E6838" s="5"/>
      <c r="F6838" s="5"/>
      <c r="H6838" s="2"/>
      <c r="I6838" s="20"/>
      <c r="J6838" s="20"/>
    </row>
    <row r="6839" spans="5:10" ht="18.75" x14ac:dyDescent="0.25">
      <c r="E6839" s="5"/>
      <c r="F6839" s="5"/>
      <c r="H6839" s="2"/>
      <c r="I6839" s="20"/>
      <c r="J6839" s="20"/>
    </row>
    <row r="6840" spans="5:10" ht="18.75" x14ac:dyDescent="0.25">
      <c r="E6840" s="5"/>
      <c r="F6840" s="5"/>
      <c r="H6840" s="2"/>
      <c r="I6840" s="20"/>
      <c r="J6840" s="20"/>
    </row>
    <row r="6841" spans="5:10" ht="18.75" x14ac:dyDescent="0.25">
      <c r="E6841" s="5"/>
      <c r="F6841" s="5"/>
      <c r="H6841" s="2"/>
      <c r="I6841" s="20"/>
      <c r="J6841" s="20"/>
    </row>
    <row r="6842" spans="5:10" ht="18.75" x14ac:dyDescent="0.25">
      <c r="E6842" s="5"/>
      <c r="F6842" s="5"/>
      <c r="H6842" s="2"/>
      <c r="I6842" s="20"/>
      <c r="J6842" s="20"/>
    </row>
    <row r="6843" spans="5:10" ht="18.75" x14ac:dyDescent="0.25">
      <c r="E6843" s="5"/>
      <c r="F6843" s="5"/>
      <c r="H6843" s="2"/>
      <c r="I6843" s="20"/>
      <c r="J6843" s="20"/>
    </row>
    <row r="6844" spans="5:10" ht="18.75" x14ac:dyDescent="0.25">
      <c r="E6844" s="5"/>
      <c r="F6844" s="5"/>
      <c r="H6844" s="2"/>
      <c r="I6844" s="20"/>
      <c r="J6844" s="20"/>
    </row>
    <row r="6845" spans="5:10" ht="18.75" x14ac:dyDescent="0.25">
      <c r="E6845" s="5"/>
      <c r="F6845" s="5"/>
      <c r="H6845" s="2"/>
      <c r="I6845" s="20"/>
      <c r="J6845" s="20"/>
    </row>
    <row r="6846" spans="5:10" ht="18.75" x14ac:dyDescent="0.25">
      <c r="E6846" s="5"/>
      <c r="F6846" s="5"/>
      <c r="H6846" s="2"/>
      <c r="I6846" s="20"/>
      <c r="J6846" s="20"/>
    </row>
    <row r="6847" spans="5:10" ht="18.75" x14ac:dyDescent="0.25">
      <c r="E6847" s="5"/>
      <c r="F6847" s="5"/>
      <c r="H6847" s="2"/>
      <c r="I6847" s="20"/>
      <c r="J6847" s="20"/>
    </row>
    <row r="6848" spans="5:10" ht="18.75" x14ac:dyDescent="0.25">
      <c r="E6848" s="5"/>
      <c r="F6848" s="5"/>
      <c r="H6848" s="2"/>
      <c r="I6848" s="20"/>
      <c r="J6848" s="20"/>
    </row>
    <row r="6849" spans="5:10" ht="18.75" x14ac:dyDescent="0.25">
      <c r="E6849" s="5"/>
      <c r="F6849" s="5"/>
      <c r="H6849" s="2"/>
      <c r="I6849" s="20"/>
      <c r="J6849" s="20"/>
    </row>
    <row r="6850" spans="5:10" ht="18.75" x14ac:dyDescent="0.25">
      <c r="E6850" s="5"/>
      <c r="F6850" s="5"/>
      <c r="H6850" s="2"/>
      <c r="I6850" s="20"/>
      <c r="J6850" s="20"/>
    </row>
    <row r="6851" spans="5:10" ht="18.75" x14ac:dyDescent="0.25">
      <c r="E6851" s="5"/>
      <c r="F6851" s="5"/>
      <c r="H6851" s="2"/>
      <c r="I6851" s="20"/>
      <c r="J6851" s="20"/>
    </row>
    <row r="6852" spans="5:10" ht="18.75" x14ac:dyDescent="0.25">
      <c r="E6852" s="5"/>
      <c r="F6852" s="5"/>
      <c r="H6852" s="2"/>
      <c r="I6852" s="20"/>
      <c r="J6852" s="20"/>
    </row>
    <row r="6853" spans="5:10" ht="18.75" x14ac:dyDescent="0.25">
      <c r="E6853" s="5"/>
      <c r="F6853" s="5"/>
      <c r="H6853" s="2"/>
      <c r="I6853" s="20"/>
      <c r="J6853" s="20"/>
    </row>
    <row r="6854" spans="5:10" ht="18.75" x14ac:dyDescent="0.25">
      <c r="E6854" s="5"/>
      <c r="F6854" s="5"/>
      <c r="H6854" s="2"/>
      <c r="I6854" s="20"/>
      <c r="J6854" s="20"/>
    </row>
    <row r="6855" spans="5:10" ht="18.75" x14ac:dyDescent="0.25">
      <c r="E6855" s="5"/>
      <c r="F6855" s="5"/>
      <c r="H6855" s="2"/>
      <c r="I6855" s="20"/>
      <c r="J6855" s="20"/>
    </row>
    <row r="6856" spans="5:10" ht="18.75" x14ac:dyDescent="0.25">
      <c r="E6856" s="5"/>
      <c r="F6856" s="5"/>
      <c r="H6856" s="2"/>
      <c r="I6856" s="20"/>
      <c r="J6856" s="20"/>
    </row>
    <row r="6857" spans="5:10" ht="18.75" x14ac:dyDescent="0.25">
      <c r="E6857" s="5"/>
      <c r="F6857" s="5"/>
      <c r="H6857" s="2"/>
      <c r="I6857" s="20"/>
      <c r="J6857" s="20"/>
    </row>
    <row r="6858" spans="5:10" ht="18.75" x14ac:dyDescent="0.25">
      <c r="E6858" s="5"/>
      <c r="F6858" s="5"/>
      <c r="H6858" s="2"/>
      <c r="I6858" s="20"/>
      <c r="J6858" s="20"/>
    </row>
    <row r="6859" spans="5:10" ht="18.75" x14ac:dyDescent="0.25">
      <c r="E6859" s="5"/>
      <c r="F6859" s="5"/>
      <c r="H6859" s="2"/>
      <c r="I6859" s="20"/>
      <c r="J6859" s="20"/>
    </row>
    <row r="6860" spans="5:10" ht="18.75" x14ac:dyDescent="0.25">
      <c r="E6860" s="5"/>
      <c r="F6860" s="5"/>
      <c r="H6860" s="2"/>
      <c r="I6860" s="20"/>
      <c r="J6860" s="20"/>
    </row>
    <row r="6861" spans="5:10" ht="18.75" x14ac:dyDescent="0.25">
      <c r="E6861" s="5"/>
      <c r="F6861" s="5"/>
      <c r="H6861" s="2"/>
      <c r="I6861" s="20"/>
      <c r="J6861" s="20"/>
    </row>
    <row r="6862" spans="5:10" ht="18.75" x14ac:dyDescent="0.25">
      <c r="E6862" s="5"/>
      <c r="F6862" s="5"/>
      <c r="H6862" s="2"/>
      <c r="I6862" s="20"/>
      <c r="J6862" s="20"/>
    </row>
    <row r="6863" spans="5:10" ht="18.75" x14ac:dyDescent="0.25">
      <c r="E6863" s="5"/>
      <c r="F6863" s="5"/>
      <c r="H6863" s="2"/>
      <c r="I6863" s="20"/>
      <c r="J6863" s="20"/>
    </row>
    <row r="6864" spans="5:10" ht="18.75" x14ac:dyDescent="0.25">
      <c r="E6864" s="5"/>
      <c r="F6864" s="5"/>
      <c r="H6864" s="2"/>
      <c r="I6864" s="20"/>
      <c r="J6864" s="20"/>
    </row>
    <row r="6865" spans="5:10" ht="18.75" x14ac:dyDescent="0.25">
      <c r="E6865" s="5"/>
      <c r="F6865" s="5"/>
      <c r="H6865" s="2"/>
      <c r="I6865" s="20"/>
      <c r="J6865" s="20"/>
    </row>
    <row r="6866" spans="5:10" ht="18.75" x14ac:dyDescent="0.25">
      <c r="E6866" s="5"/>
      <c r="F6866" s="5"/>
      <c r="H6866" s="2"/>
      <c r="I6866" s="20"/>
      <c r="J6866" s="20"/>
    </row>
    <row r="6867" spans="5:10" ht="18.75" x14ac:dyDescent="0.25">
      <c r="E6867" s="5"/>
      <c r="F6867" s="5"/>
      <c r="H6867" s="2"/>
      <c r="I6867" s="20"/>
      <c r="J6867" s="20"/>
    </row>
    <row r="6868" spans="5:10" ht="18.75" x14ac:dyDescent="0.25">
      <c r="E6868" s="5"/>
      <c r="F6868" s="5"/>
      <c r="H6868" s="2"/>
      <c r="I6868" s="20"/>
      <c r="J6868" s="20"/>
    </row>
    <row r="6869" spans="5:10" ht="18.75" x14ac:dyDescent="0.25">
      <c r="E6869" s="5"/>
      <c r="F6869" s="5"/>
      <c r="H6869" s="2"/>
      <c r="I6869" s="20"/>
      <c r="J6869" s="20"/>
    </row>
    <row r="6870" spans="5:10" ht="18.75" x14ac:dyDescent="0.25">
      <c r="E6870" s="5"/>
      <c r="F6870" s="5"/>
      <c r="H6870" s="2"/>
      <c r="I6870" s="20"/>
      <c r="J6870" s="20"/>
    </row>
    <row r="6871" spans="5:10" ht="18.75" x14ac:dyDescent="0.25">
      <c r="E6871" s="5"/>
      <c r="F6871" s="5"/>
      <c r="H6871" s="2"/>
      <c r="I6871" s="20"/>
      <c r="J6871" s="20"/>
    </row>
    <row r="6872" spans="5:10" ht="18.75" x14ac:dyDescent="0.25">
      <c r="E6872" s="5"/>
      <c r="F6872" s="5"/>
      <c r="H6872" s="2"/>
      <c r="I6872" s="20"/>
      <c r="J6872" s="20"/>
    </row>
    <row r="6873" spans="5:10" ht="18.75" x14ac:dyDescent="0.25">
      <c r="E6873" s="5"/>
      <c r="F6873" s="5"/>
      <c r="H6873" s="2"/>
      <c r="I6873" s="20"/>
      <c r="J6873" s="20"/>
    </row>
    <row r="6874" spans="5:10" ht="18.75" x14ac:dyDescent="0.25">
      <c r="E6874" s="5"/>
      <c r="F6874" s="5"/>
      <c r="H6874" s="2"/>
      <c r="I6874" s="20"/>
      <c r="J6874" s="20"/>
    </row>
    <row r="6875" spans="5:10" ht="18.75" x14ac:dyDescent="0.25">
      <c r="E6875" s="5"/>
      <c r="F6875" s="5"/>
      <c r="H6875" s="2"/>
      <c r="I6875" s="20"/>
      <c r="J6875" s="20"/>
    </row>
    <row r="6876" spans="5:10" ht="18.75" x14ac:dyDescent="0.25">
      <c r="E6876" s="5"/>
      <c r="F6876" s="5"/>
      <c r="H6876" s="2"/>
      <c r="I6876" s="20"/>
      <c r="J6876" s="20"/>
    </row>
    <row r="6877" spans="5:10" ht="18.75" x14ac:dyDescent="0.25">
      <c r="E6877" s="5"/>
      <c r="F6877" s="5"/>
      <c r="H6877" s="2"/>
      <c r="I6877" s="20"/>
      <c r="J6877" s="20"/>
    </row>
    <row r="6878" spans="5:10" ht="18.75" x14ac:dyDescent="0.25">
      <c r="E6878" s="5"/>
      <c r="F6878" s="5"/>
      <c r="H6878" s="2"/>
      <c r="I6878" s="20"/>
      <c r="J6878" s="20"/>
    </row>
    <row r="6879" spans="5:10" ht="18.75" x14ac:dyDescent="0.25">
      <c r="E6879" s="5"/>
      <c r="F6879" s="5"/>
      <c r="H6879" s="2"/>
      <c r="I6879" s="20"/>
      <c r="J6879" s="20"/>
    </row>
    <row r="6880" spans="5:10" ht="18.75" x14ac:dyDescent="0.25">
      <c r="E6880" s="5"/>
      <c r="F6880" s="5"/>
      <c r="H6880" s="2"/>
      <c r="I6880" s="20"/>
      <c r="J6880" s="20"/>
    </row>
    <row r="6881" spans="5:10" ht="18.75" x14ac:dyDescent="0.25">
      <c r="E6881" s="5"/>
      <c r="F6881" s="5"/>
      <c r="H6881" s="2"/>
      <c r="I6881" s="20"/>
      <c r="J6881" s="20"/>
    </row>
    <row r="6882" spans="5:10" ht="18.75" x14ac:dyDescent="0.25">
      <c r="E6882" s="5"/>
      <c r="F6882" s="5"/>
      <c r="H6882" s="2"/>
      <c r="I6882" s="20"/>
      <c r="J6882" s="20"/>
    </row>
    <row r="6883" spans="5:10" ht="18.75" x14ac:dyDescent="0.25">
      <c r="E6883" s="5"/>
      <c r="F6883" s="5"/>
      <c r="H6883" s="2"/>
      <c r="I6883" s="20"/>
      <c r="J6883" s="20"/>
    </row>
    <row r="6884" spans="5:10" ht="18.75" x14ac:dyDescent="0.25">
      <c r="E6884" s="5"/>
      <c r="F6884" s="5"/>
      <c r="H6884" s="2"/>
      <c r="I6884" s="20"/>
      <c r="J6884" s="20"/>
    </row>
    <row r="6885" spans="5:10" ht="18.75" x14ac:dyDescent="0.25">
      <c r="E6885" s="5"/>
      <c r="F6885" s="5"/>
      <c r="H6885" s="2"/>
      <c r="I6885" s="20"/>
      <c r="J6885" s="20"/>
    </row>
    <row r="6886" spans="5:10" ht="18.75" x14ac:dyDescent="0.25">
      <c r="E6886" s="5"/>
      <c r="F6886" s="5"/>
      <c r="H6886" s="2"/>
      <c r="I6886" s="20"/>
      <c r="J6886" s="20"/>
    </row>
    <row r="6887" spans="5:10" ht="18.75" x14ac:dyDescent="0.25">
      <c r="E6887" s="5"/>
      <c r="F6887" s="5"/>
      <c r="H6887" s="2"/>
      <c r="I6887" s="20"/>
      <c r="J6887" s="20"/>
    </row>
    <row r="6888" spans="5:10" ht="18.75" x14ac:dyDescent="0.25">
      <c r="E6888" s="5"/>
      <c r="F6888" s="5"/>
      <c r="H6888" s="2"/>
      <c r="I6888" s="20"/>
      <c r="J6888" s="20"/>
    </row>
    <row r="6889" spans="5:10" ht="18.75" x14ac:dyDescent="0.25">
      <c r="E6889" s="5"/>
      <c r="F6889" s="5"/>
      <c r="H6889" s="2"/>
      <c r="I6889" s="20"/>
      <c r="J6889" s="20"/>
    </row>
    <row r="6890" spans="5:10" ht="18.75" x14ac:dyDescent="0.25">
      <c r="E6890" s="5"/>
      <c r="F6890" s="5"/>
      <c r="H6890" s="2"/>
      <c r="I6890" s="20"/>
      <c r="J6890" s="20"/>
    </row>
    <row r="6891" spans="5:10" ht="18.75" x14ac:dyDescent="0.25">
      <c r="E6891" s="5"/>
      <c r="F6891" s="5"/>
      <c r="H6891" s="2"/>
      <c r="I6891" s="20"/>
      <c r="J6891" s="20"/>
    </row>
    <row r="6892" spans="5:10" ht="18.75" x14ac:dyDescent="0.25">
      <c r="E6892" s="5"/>
      <c r="F6892" s="5"/>
      <c r="H6892" s="2"/>
      <c r="I6892" s="20"/>
      <c r="J6892" s="20"/>
    </row>
    <row r="6893" spans="5:10" ht="18.75" x14ac:dyDescent="0.25">
      <c r="E6893" s="5"/>
      <c r="F6893" s="5"/>
      <c r="H6893" s="2"/>
      <c r="I6893" s="20"/>
      <c r="J6893" s="20"/>
    </row>
    <row r="6894" spans="5:10" ht="18.75" x14ac:dyDescent="0.25">
      <c r="E6894" s="5"/>
      <c r="F6894" s="5"/>
      <c r="H6894" s="2"/>
      <c r="I6894" s="20"/>
      <c r="J6894" s="20"/>
    </row>
    <row r="6895" spans="5:10" ht="18.75" x14ac:dyDescent="0.25">
      <c r="E6895" s="5"/>
      <c r="F6895" s="5"/>
      <c r="H6895" s="2"/>
      <c r="I6895" s="20"/>
      <c r="J6895" s="20"/>
    </row>
    <row r="6896" spans="5:10" ht="18.75" x14ac:dyDescent="0.25">
      <c r="E6896" s="5"/>
      <c r="F6896" s="5"/>
      <c r="H6896" s="2"/>
      <c r="I6896" s="20"/>
      <c r="J6896" s="20"/>
    </row>
    <row r="6897" spans="5:10" ht="18.75" x14ac:dyDescent="0.25">
      <c r="E6897" s="5"/>
      <c r="F6897" s="5"/>
      <c r="H6897" s="2"/>
      <c r="I6897" s="20"/>
      <c r="J6897" s="20"/>
    </row>
    <row r="6898" spans="5:10" ht="18.75" x14ac:dyDescent="0.25">
      <c r="E6898" s="5"/>
      <c r="F6898" s="5"/>
      <c r="H6898" s="2"/>
      <c r="I6898" s="20"/>
      <c r="J6898" s="20"/>
    </row>
    <row r="6899" spans="5:10" ht="18.75" x14ac:dyDescent="0.25">
      <c r="E6899" s="5"/>
      <c r="F6899" s="5"/>
      <c r="H6899" s="2"/>
      <c r="I6899" s="20"/>
      <c r="J6899" s="20"/>
    </row>
    <row r="6900" spans="5:10" ht="18.75" x14ac:dyDescent="0.25">
      <c r="E6900" s="5"/>
      <c r="F6900" s="5"/>
      <c r="H6900" s="2"/>
      <c r="I6900" s="20"/>
      <c r="J6900" s="20"/>
    </row>
    <row r="6901" spans="5:10" ht="18.75" x14ac:dyDescent="0.25">
      <c r="E6901" s="5"/>
      <c r="F6901" s="5"/>
      <c r="H6901" s="2"/>
      <c r="I6901" s="20"/>
      <c r="J6901" s="20"/>
    </row>
    <row r="6902" spans="5:10" ht="18.75" x14ac:dyDescent="0.25">
      <c r="E6902" s="5"/>
      <c r="F6902" s="5"/>
      <c r="H6902" s="2"/>
      <c r="I6902" s="20"/>
      <c r="J6902" s="20"/>
    </row>
    <row r="6903" spans="5:10" ht="18.75" x14ac:dyDescent="0.25">
      <c r="E6903" s="5"/>
      <c r="F6903" s="5"/>
      <c r="H6903" s="2"/>
      <c r="I6903" s="20"/>
      <c r="J6903" s="20"/>
    </row>
    <row r="6904" spans="5:10" ht="18.75" x14ac:dyDescent="0.25">
      <c r="E6904" s="5"/>
      <c r="F6904" s="5"/>
      <c r="H6904" s="2"/>
      <c r="I6904" s="20"/>
      <c r="J6904" s="20"/>
    </row>
    <row r="6905" spans="5:10" ht="18.75" x14ac:dyDescent="0.25">
      <c r="E6905" s="5"/>
      <c r="F6905" s="5"/>
      <c r="H6905" s="2"/>
      <c r="I6905" s="20"/>
      <c r="J6905" s="20"/>
    </row>
    <row r="6906" spans="5:10" ht="18.75" x14ac:dyDescent="0.25">
      <c r="E6906" s="5"/>
      <c r="F6906" s="5"/>
      <c r="H6906" s="2"/>
      <c r="I6906" s="20"/>
      <c r="J6906" s="20"/>
    </row>
    <row r="6907" spans="5:10" ht="18.75" x14ac:dyDescent="0.25">
      <c r="E6907" s="5"/>
      <c r="F6907" s="5"/>
      <c r="H6907" s="2"/>
      <c r="I6907" s="20"/>
      <c r="J6907" s="20"/>
    </row>
    <row r="6908" spans="5:10" ht="18.75" x14ac:dyDescent="0.25">
      <c r="E6908" s="5"/>
      <c r="F6908" s="5"/>
      <c r="H6908" s="2"/>
      <c r="I6908" s="20"/>
      <c r="J6908" s="20"/>
    </row>
    <row r="6909" spans="5:10" ht="18.75" x14ac:dyDescent="0.25">
      <c r="E6909" s="5"/>
      <c r="F6909" s="5"/>
      <c r="H6909" s="2"/>
      <c r="I6909" s="20"/>
      <c r="J6909" s="20"/>
    </row>
    <row r="6910" spans="5:10" ht="18.75" x14ac:dyDescent="0.25">
      <c r="E6910" s="5"/>
      <c r="F6910" s="5"/>
      <c r="H6910" s="2"/>
      <c r="I6910" s="20"/>
      <c r="J6910" s="20"/>
    </row>
    <row r="6911" spans="5:10" ht="18.75" x14ac:dyDescent="0.25">
      <c r="E6911" s="5"/>
      <c r="F6911" s="5"/>
      <c r="H6911" s="2"/>
      <c r="I6911" s="20"/>
      <c r="J6911" s="20"/>
    </row>
    <row r="6912" spans="5:10" ht="18.75" x14ac:dyDescent="0.25">
      <c r="E6912" s="5"/>
      <c r="F6912" s="5"/>
      <c r="H6912" s="2"/>
      <c r="I6912" s="20"/>
      <c r="J6912" s="20"/>
    </row>
    <row r="6913" spans="5:10" ht="18.75" x14ac:dyDescent="0.25">
      <c r="E6913" s="5"/>
      <c r="F6913" s="5"/>
      <c r="H6913" s="2"/>
      <c r="I6913" s="20"/>
      <c r="J6913" s="20"/>
    </row>
    <row r="6914" spans="5:10" ht="18.75" x14ac:dyDescent="0.25">
      <c r="E6914" s="5"/>
      <c r="F6914" s="5"/>
      <c r="H6914" s="2"/>
      <c r="I6914" s="20"/>
      <c r="J6914" s="20"/>
    </row>
    <row r="6915" spans="5:10" ht="18.75" x14ac:dyDescent="0.25">
      <c r="E6915" s="5"/>
      <c r="F6915" s="5"/>
      <c r="H6915" s="2"/>
      <c r="I6915" s="20"/>
      <c r="J6915" s="20"/>
    </row>
    <row r="6916" spans="5:10" ht="18.75" x14ac:dyDescent="0.25">
      <c r="E6916" s="5"/>
      <c r="F6916" s="5"/>
      <c r="H6916" s="2"/>
      <c r="I6916" s="20"/>
      <c r="J6916" s="20"/>
    </row>
    <row r="6917" spans="5:10" ht="18.75" x14ac:dyDescent="0.25">
      <c r="E6917" s="5"/>
      <c r="F6917" s="5"/>
      <c r="H6917" s="2"/>
      <c r="I6917" s="20"/>
      <c r="J6917" s="20"/>
    </row>
    <row r="6918" spans="5:10" ht="18.75" x14ac:dyDescent="0.25">
      <c r="E6918" s="5"/>
      <c r="F6918" s="5"/>
      <c r="H6918" s="2"/>
      <c r="I6918" s="20"/>
      <c r="J6918" s="20"/>
    </row>
    <row r="6919" spans="5:10" ht="18.75" x14ac:dyDescent="0.25">
      <c r="E6919" s="5"/>
      <c r="F6919" s="5"/>
      <c r="H6919" s="2"/>
      <c r="I6919" s="20"/>
      <c r="J6919" s="20"/>
    </row>
    <row r="6920" spans="5:10" ht="18.75" x14ac:dyDescent="0.25">
      <c r="E6920" s="5"/>
      <c r="F6920" s="5"/>
      <c r="H6920" s="2"/>
      <c r="I6920" s="20"/>
      <c r="J6920" s="20"/>
    </row>
    <row r="6921" spans="5:10" ht="18.75" x14ac:dyDescent="0.25">
      <c r="E6921" s="5"/>
      <c r="F6921" s="5"/>
      <c r="H6921" s="2"/>
      <c r="I6921" s="20"/>
      <c r="J6921" s="20"/>
    </row>
    <row r="6922" spans="5:10" ht="18.75" x14ac:dyDescent="0.25">
      <c r="E6922" s="5"/>
      <c r="F6922" s="5"/>
      <c r="H6922" s="2"/>
      <c r="I6922" s="20"/>
      <c r="J6922" s="20"/>
    </row>
    <row r="6923" spans="5:10" ht="18.75" x14ac:dyDescent="0.25">
      <c r="E6923" s="5"/>
      <c r="F6923" s="5"/>
      <c r="H6923" s="2"/>
      <c r="I6923" s="20"/>
      <c r="J6923" s="20"/>
    </row>
    <row r="6924" spans="5:10" ht="18.75" x14ac:dyDescent="0.25">
      <c r="E6924" s="5"/>
      <c r="F6924" s="5"/>
      <c r="H6924" s="2"/>
      <c r="I6924" s="20"/>
      <c r="J6924" s="20"/>
    </row>
    <row r="6925" spans="5:10" ht="18.75" x14ac:dyDescent="0.25">
      <c r="E6925" s="5"/>
      <c r="F6925" s="5"/>
      <c r="H6925" s="2"/>
      <c r="I6925" s="20"/>
      <c r="J6925" s="20"/>
    </row>
    <row r="6926" spans="5:10" ht="18.75" x14ac:dyDescent="0.25">
      <c r="E6926" s="5"/>
      <c r="F6926" s="5"/>
      <c r="H6926" s="2"/>
      <c r="I6926" s="20"/>
      <c r="J6926" s="20"/>
    </row>
    <row r="6927" spans="5:10" ht="18.75" x14ac:dyDescent="0.25">
      <c r="E6927" s="5"/>
      <c r="F6927" s="5"/>
      <c r="H6927" s="2"/>
      <c r="I6927" s="20"/>
      <c r="J6927" s="20"/>
    </row>
    <row r="6928" spans="5:10" ht="18.75" x14ac:dyDescent="0.25">
      <c r="E6928" s="5"/>
      <c r="F6928" s="5"/>
      <c r="H6928" s="2"/>
      <c r="I6928" s="20"/>
      <c r="J6928" s="20"/>
    </row>
    <row r="6929" spans="5:10" ht="18.75" x14ac:dyDescent="0.25">
      <c r="E6929" s="5"/>
      <c r="F6929" s="5"/>
      <c r="H6929" s="2"/>
      <c r="I6929" s="20"/>
      <c r="J6929" s="20"/>
    </row>
    <row r="6930" spans="5:10" ht="18.75" x14ac:dyDescent="0.25">
      <c r="E6930" s="5"/>
      <c r="F6930" s="5"/>
      <c r="H6930" s="2"/>
      <c r="I6930" s="20"/>
      <c r="J6930" s="20"/>
    </row>
    <row r="6931" spans="5:10" ht="18.75" x14ac:dyDescent="0.25">
      <c r="E6931" s="5"/>
      <c r="F6931" s="5"/>
      <c r="H6931" s="2"/>
      <c r="I6931" s="20"/>
      <c r="J6931" s="20"/>
    </row>
    <row r="6932" spans="5:10" ht="18.75" x14ac:dyDescent="0.25">
      <c r="E6932" s="5"/>
      <c r="F6932" s="5"/>
      <c r="H6932" s="2"/>
      <c r="I6932" s="20"/>
      <c r="J6932" s="20"/>
    </row>
    <row r="6933" spans="5:10" ht="18.75" x14ac:dyDescent="0.25">
      <c r="E6933" s="5"/>
      <c r="F6933" s="5"/>
      <c r="H6933" s="2"/>
      <c r="I6933" s="20"/>
      <c r="J6933" s="20"/>
    </row>
    <row r="6934" spans="5:10" ht="18.75" x14ac:dyDescent="0.25">
      <c r="E6934" s="5"/>
      <c r="F6934" s="5"/>
      <c r="H6934" s="2"/>
      <c r="I6934" s="20"/>
      <c r="J6934" s="20"/>
    </row>
    <row r="6935" spans="5:10" ht="18.75" x14ac:dyDescent="0.25">
      <c r="E6935" s="5"/>
      <c r="F6935" s="5"/>
      <c r="H6935" s="2"/>
      <c r="I6935" s="20"/>
      <c r="J6935" s="20"/>
    </row>
    <row r="6936" spans="5:10" ht="18.75" x14ac:dyDescent="0.25">
      <c r="E6936" s="5"/>
      <c r="F6936" s="5"/>
      <c r="H6936" s="2"/>
      <c r="I6936" s="20"/>
      <c r="J6936" s="20"/>
    </row>
    <row r="6937" spans="5:10" ht="18.75" x14ac:dyDescent="0.25">
      <c r="E6937" s="5"/>
      <c r="F6937" s="5"/>
      <c r="H6937" s="2"/>
      <c r="I6937" s="20"/>
      <c r="J6937" s="20"/>
    </row>
    <row r="6938" spans="5:10" ht="18.75" x14ac:dyDescent="0.25">
      <c r="E6938" s="5"/>
      <c r="F6938" s="5"/>
      <c r="H6938" s="2"/>
      <c r="I6938" s="20"/>
      <c r="J6938" s="20"/>
    </row>
    <row r="6939" spans="5:10" ht="18.75" x14ac:dyDescent="0.25">
      <c r="E6939" s="5"/>
      <c r="F6939" s="5"/>
      <c r="H6939" s="2"/>
      <c r="I6939" s="20"/>
      <c r="J6939" s="20"/>
    </row>
    <row r="6940" spans="5:10" ht="18.75" x14ac:dyDescent="0.25">
      <c r="E6940" s="5"/>
      <c r="F6940" s="5"/>
      <c r="H6940" s="2"/>
      <c r="I6940" s="20"/>
      <c r="J6940" s="20"/>
    </row>
    <row r="6941" spans="5:10" ht="18.75" x14ac:dyDescent="0.25">
      <c r="E6941" s="5"/>
      <c r="F6941" s="5"/>
      <c r="H6941" s="2"/>
      <c r="I6941" s="20"/>
      <c r="J6941" s="20"/>
    </row>
    <row r="6942" spans="5:10" ht="18.75" x14ac:dyDescent="0.25">
      <c r="E6942" s="5"/>
      <c r="F6942" s="5"/>
      <c r="H6942" s="2"/>
      <c r="I6942" s="20"/>
      <c r="J6942" s="20"/>
    </row>
    <row r="6943" spans="5:10" ht="18.75" x14ac:dyDescent="0.25">
      <c r="E6943" s="5"/>
      <c r="F6943" s="5"/>
      <c r="H6943" s="2"/>
      <c r="I6943" s="20"/>
      <c r="J6943" s="20"/>
    </row>
    <row r="6944" spans="5:10" ht="18.75" x14ac:dyDescent="0.25">
      <c r="E6944" s="5"/>
      <c r="F6944" s="5"/>
      <c r="H6944" s="2"/>
      <c r="I6944" s="20"/>
      <c r="J6944" s="20"/>
    </row>
    <row r="6945" spans="5:10" ht="18.75" x14ac:dyDescent="0.25">
      <c r="E6945" s="5"/>
      <c r="F6945" s="5"/>
      <c r="H6945" s="2"/>
      <c r="I6945" s="20"/>
      <c r="J6945" s="20"/>
    </row>
    <row r="6946" spans="5:10" ht="18.75" x14ac:dyDescent="0.25">
      <c r="E6946" s="5"/>
      <c r="F6946" s="5"/>
      <c r="H6946" s="2"/>
      <c r="I6946" s="20"/>
      <c r="J6946" s="20"/>
    </row>
    <row r="6947" spans="5:10" ht="18.75" x14ac:dyDescent="0.25">
      <c r="E6947" s="5"/>
      <c r="F6947" s="5"/>
      <c r="H6947" s="2"/>
      <c r="I6947" s="20"/>
      <c r="J6947" s="20"/>
    </row>
    <row r="6948" spans="5:10" ht="18.75" x14ac:dyDescent="0.25">
      <c r="E6948" s="5"/>
      <c r="F6948" s="5"/>
      <c r="H6948" s="2"/>
      <c r="I6948" s="20"/>
      <c r="J6948" s="20"/>
    </row>
    <row r="6949" spans="5:10" ht="18.75" x14ac:dyDescent="0.25">
      <c r="E6949" s="5"/>
      <c r="F6949" s="5"/>
      <c r="H6949" s="2"/>
      <c r="I6949" s="20"/>
      <c r="J6949" s="20"/>
    </row>
    <row r="6950" spans="5:10" ht="18.75" x14ac:dyDescent="0.25">
      <c r="E6950" s="5"/>
      <c r="F6950" s="5"/>
      <c r="H6950" s="2"/>
      <c r="I6950" s="20"/>
      <c r="J6950" s="20"/>
    </row>
    <row r="6951" spans="5:10" ht="18.75" x14ac:dyDescent="0.25">
      <c r="E6951" s="5"/>
      <c r="F6951" s="5"/>
      <c r="H6951" s="2"/>
      <c r="I6951" s="20"/>
      <c r="J6951" s="20"/>
    </row>
    <row r="6952" spans="5:10" ht="18.75" x14ac:dyDescent="0.25">
      <c r="E6952" s="5"/>
      <c r="F6952" s="5"/>
      <c r="H6952" s="2"/>
      <c r="I6952" s="20"/>
      <c r="J6952" s="20"/>
    </row>
    <row r="6953" spans="5:10" ht="18.75" x14ac:dyDescent="0.25">
      <c r="E6953" s="5"/>
      <c r="F6953" s="5"/>
      <c r="H6953" s="2"/>
      <c r="I6953" s="20"/>
      <c r="J6953" s="20"/>
    </row>
    <row r="6954" spans="5:10" ht="18.75" x14ac:dyDescent="0.25">
      <c r="E6954" s="5"/>
      <c r="F6954" s="5"/>
      <c r="H6954" s="2"/>
      <c r="I6954" s="20"/>
      <c r="J6954" s="20"/>
    </row>
    <row r="6955" spans="5:10" ht="18.75" x14ac:dyDescent="0.25">
      <c r="E6955" s="5"/>
      <c r="F6955" s="5"/>
      <c r="H6955" s="2"/>
      <c r="I6955" s="20"/>
      <c r="J6955" s="20"/>
    </row>
    <row r="6956" spans="5:10" ht="18.75" x14ac:dyDescent="0.25">
      <c r="E6956" s="5"/>
      <c r="F6956" s="5"/>
      <c r="H6956" s="2"/>
      <c r="I6956" s="20"/>
      <c r="J6956" s="20"/>
    </row>
    <row r="6957" spans="5:10" ht="18.75" x14ac:dyDescent="0.25">
      <c r="E6957" s="5"/>
      <c r="F6957" s="5"/>
      <c r="H6957" s="2"/>
      <c r="I6957" s="20"/>
      <c r="J6957" s="20"/>
    </row>
    <row r="6958" spans="5:10" ht="18.75" x14ac:dyDescent="0.25">
      <c r="E6958" s="5"/>
      <c r="F6958" s="5"/>
      <c r="H6958" s="2"/>
      <c r="I6958" s="20"/>
      <c r="J6958" s="20"/>
    </row>
    <row r="6959" spans="5:10" ht="18.75" x14ac:dyDescent="0.25">
      <c r="E6959" s="5"/>
      <c r="F6959" s="5"/>
      <c r="H6959" s="2"/>
      <c r="I6959" s="20"/>
      <c r="J6959" s="20"/>
    </row>
    <row r="6960" spans="5:10" ht="18.75" x14ac:dyDescent="0.25">
      <c r="E6960" s="5"/>
      <c r="F6960" s="5"/>
      <c r="H6960" s="2"/>
      <c r="I6960" s="20"/>
      <c r="J6960" s="20"/>
    </row>
    <row r="6961" spans="5:10" ht="18.75" x14ac:dyDescent="0.25">
      <c r="E6961" s="5"/>
      <c r="F6961" s="5"/>
      <c r="H6961" s="2"/>
      <c r="I6961" s="20"/>
      <c r="J6961" s="20"/>
    </row>
    <row r="6962" spans="5:10" ht="18.75" x14ac:dyDescent="0.25">
      <c r="E6962" s="5"/>
      <c r="F6962" s="5"/>
      <c r="H6962" s="2"/>
      <c r="I6962" s="20"/>
      <c r="J6962" s="20"/>
    </row>
    <row r="6963" spans="5:10" ht="18.75" x14ac:dyDescent="0.25">
      <c r="E6963" s="5"/>
      <c r="F6963" s="5"/>
      <c r="H6963" s="2"/>
      <c r="I6963" s="20"/>
      <c r="J6963" s="20"/>
    </row>
    <row r="6964" spans="5:10" ht="18.75" x14ac:dyDescent="0.25">
      <c r="E6964" s="5"/>
      <c r="F6964" s="5"/>
      <c r="H6964" s="2"/>
      <c r="I6964" s="20"/>
      <c r="J6964" s="20"/>
    </row>
    <row r="6965" spans="5:10" ht="18.75" x14ac:dyDescent="0.25">
      <c r="E6965" s="5"/>
      <c r="F6965" s="5"/>
      <c r="H6965" s="2"/>
      <c r="I6965" s="20"/>
      <c r="J6965" s="20"/>
    </row>
    <row r="6966" spans="5:10" ht="18.75" x14ac:dyDescent="0.25">
      <c r="E6966" s="5"/>
      <c r="F6966" s="5"/>
      <c r="H6966" s="2"/>
      <c r="I6966" s="20"/>
      <c r="J6966" s="20"/>
    </row>
    <row r="6967" spans="5:10" ht="18.75" x14ac:dyDescent="0.25">
      <c r="E6967" s="5"/>
      <c r="F6967" s="5"/>
      <c r="H6967" s="2"/>
      <c r="I6967" s="20"/>
      <c r="J6967" s="20"/>
    </row>
    <row r="6968" spans="5:10" ht="18.75" x14ac:dyDescent="0.25">
      <c r="E6968" s="5"/>
      <c r="F6968" s="5"/>
      <c r="H6968" s="2"/>
      <c r="I6968" s="20"/>
      <c r="J6968" s="20"/>
    </row>
    <row r="6969" spans="5:10" ht="18.75" x14ac:dyDescent="0.25">
      <c r="E6969" s="5"/>
      <c r="F6969" s="5"/>
      <c r="H6969" s="2"/>
      <c r="I6969" s="20"/>
      <c r="J6969" s="20"/>
    </row>
    <row r="6970" spans="5:10" ht="18.75" x14ac:dyDescent="0.25">
      <c r="E6970" s="5"/>
      <c r="F6970" s="5"/>
      <c r="H6970" s="2"/>
      <c r="I6970" s="20"/>
      <c r="J6970" s="20"/>
    </row>
    <row r="6971" spans="5:10" ht="18.75" x14ac:dyDescent="0.25">
      <c r="E6971" s="5"/>
      <c r="F6971" s="5"/>
      <c r="H6971" s="2"/>
      <c r="I6971" s="20"/>
      <c r="J6971" s="20"/>
    </row>
    <row r="6972" spans="5:10" ht="18.75" x14ac:dyDescent="0.25">
      <c r="E6972" s="5"/>
      <c r="F6972" s="5"/>
      <c r="H6972" s="2"/>
      <c r="I6972" s="20"/>
      <c r="J6972" s="20"/>
    </row>
    <row r="6973" spans="5:10" ht="18.75" x14ac:dyDescent="0.25">
      <c r="E6973" s="5"/>
      <c r="F6973" s="5"/>
      <c r="H6973" s="2"/>
      <c r="I6973" s="20"/>
      <c r="J6973" s="20"/>
    </row>
    <row r="6974" spans="5:10" ht="18.75" x14ac:dyDescent="0.25">
      <c r="E6974" s="5"/>
      <c r="F6974" s="5"/>
      <c r="H6974" s="2"/>
      <c r="I6974" s="20"/>
      <c r="J6974" s="20"/>
    </row>
    <row r="6975" spans="5:10" ht="18.75" x14ac:dyDescent="0.25">
      <c r="E6975" s="5"/>
      <c r="F6975" s="5"/>
      <c r="H6975" s="2"/>
      <c r="I6975" s="20"/>
      <c r="J6975" s="20"/>
    </row>
    <row r="6976" spans="5:10" ht="18.75" x14ac:dyDescent="0.25">
      <c r="E6976" s="5"/>
      <c r="F6976" s="5"/>
      <c r="H6976" s="2"/>
      <c r="I6976" s="20"/>
      <c r="J6976" s="20"/>
    </row>
    <row r="6977" spans="5:10" ht="18.75" x14ac:dyDescent="0.25">
      <c r="E6977" s="5"/>
      <c r="F6977" s="5"/>
      <c r="H6977" s="2"/>
      <c r="I6977" s="20"/>
      <c r="J6977" s="20"/>
    </row>
    <row r="6978" spans="5:10" ht="18.75" x14ac:dyDescent="0.25">
      <c r="E6978" s="5"/>
      <c r="F6978" s="5"/>
      <c r="H6978" s="2"/>
      <c r="I6978" s="20"/>
      <c r="J6978" s="20"/>
    </row>
    <row r="6979" spans="5:10" ht="18.75" x14ac:dyDescent="0.25">
      <c r="E6979" s="5"/>
      <c r="F6979" s="5"/>
      <c r="H6979" s="2"/>
      <c r="I6979" s="20"/>
      <c r="J6979" s="20"/>
    </row>
    <row r="6980" spans="5:10" ht="18.75" x14ac:dyDescent="0.25">
      <c r="E6980" s="5"/>
      <c r="F6980" s="5"/>
      <c r="H6980" s="2"/>
      <c r="I6980" s="20"/>
      <c r="J6980" s="20"/>
    </row>
    <row r="6981" spans="5:10" ht="18.75" x14ac:dyDescent="0.25">
      <c r="E6981" s="5"/>
      <c r="F6981" s="5"/>
      <c r="H6981" s="2"/>
      <c r="I6981" s="20"/>
      <c r="J6981" s="20"/>
    </row>
    <row r="6982" spans="5:10" ht="18.75" x14ac:dyDescent="0.25">
      <c r="E6982" s="5"/>
      <c r="F6982" s="5"/>
      <c r="H6982" s="2"/>
      <c r="I6982" s="20"/>
      <c r="J6982" s="20"/>
    </row>
    <row r="6983" spans="5:10" ht="18.75" x14ac:dyDescent="0.25">
      <c r="E6983" s="5"/>
      <c r="F6983" s="5"/>
      <c r="H6983" s="2"/>
      <c r="I6983" s="20"/>
      <c r="J6983" s="20"/>
    </row>
    <row r="6984" spans="5:10" ht="18.75" x14ac:dyDescent="0.25">
      <c r="E6984" s="5"/>
      <c r="F6984" s="5"/>
      <c r="H6984" s="2"/>
      <c r="I6984" s="20"/>
      <c r="J6984" s="20"/>
    </row>
    <row r="6985" spans="5:10" ht="18.75" x14ac:dyDescent="0.25">
      <c r="E6985" s="5"/>
      <c r="F6985" s="5"/>
      <c r="H6985" s="2"/>
      <c r="I6985" s="20"/>
      <c r="J6985" s="20"/>
    </row>
    <row r="6986" spans="5:10" ht="18.75" x14ac:dyDescent="0.25">
      <c r="E6986" s="5"/>
      <c r="F6986" s="5"/>
      <c r="H6986" s="2"/>
      <c r="I6986" s="20"/>
      <c r="J6986" s="20"/>
    </row>
    <row r="6987" spans="5:10" ht="18.75" x14ac:dyDescent="0.25">
      <c r="E6987" s="5"/>
      <c r="F6987" s="5"/>
      <c r="H6987" s="2"/>
      <c r="I6987" s="20"/>
      <c r="J6987" s="20"/>
    </row>
    <row r="6988" spans="5:10" ht="18.75" x14ac:dyDescent="0.25">
      <c r="E6988" s="5"/>
      <c r="F6988" s="5"/>
      <c r="H6988" s="2"/>
      <c r="I6988" s="20"/>
      <c r="J6988" s="20"/>
    </row>
    <row r="6989" spans="5:10" ht="18.75" x14ac:dyDescent="0.25">
      <c r="E6989" s="5"/>
      <c r="F6989" s="5"/>
      <c r="H6989" s="2"/>
      <c r="I6989" s="20"/>
      <c r="J6989" s="20"/>
    </row>
    <row r="6990" spans="5:10" ht="18.75" x14ac:dyDescent="0.25">
      <c r="E6990" s="5"/>
      <c r="F6990" s="5"/>
      <c r="H6990" s="2"/>
      <c r="I6990" s="20"/>
      <c r="J6990" s="20"/>
    </row>
    <row r="6991" spans="5:10" ht="18.75" x14ac:dyDescent="0.25">
      <c r="E6991" s="5"/>
      <c r="F6991" s="5"/>
      <c r="H6991" s="2"/>
      <c r="I6991" s="20"/>
      <c r="J6991" s="20"/>
    </row>
    <row r="6992" spans="5:10" ht="18.75" x14ac:dyDescent="0.25">
      <c r="E6992" s="5"/>
      <c r="F6992" s="5"/>
      <c r="H6992" s="2"/>
      <c r="I6992" s="20"/>
      <c r="J6992" s="20"/>
    </row>
    <row r="6993" spans="5:10" ht="18.75" x14ac:dyDescent="0.25">
      <c r="E6993" s="5"/>
      <c r="F6993" s="5"/>
      <c r="H6993" s="2"/>
      <c r="I6993" s="20"/>
      <c r="J6993" s="20"/>
    </row>
    <row r="6994" spans="5:10" ht="18.75" x14ac:dyDescent="0.25">
      <c r="E6994" s="5"/>
      <c r="F6994" s="5"/>
      <c r="H6994" s="2"/>
      <c r="I6994" s="20"/>
      <c r="J6994" s="20"/>
    </row>
    <row r="6995" spans="5:10" ht="18.75" x14ac:dyDescent="0.25">
      <c r="E6995" s="5"/>
      <c r="F6995" s="5"/>
      <c r="H6995" s="2"/>
      <c r="I6995" s="20"/>
      <c r="J6995" s="20"/>
    </row>
    <row r="6996" spans="5:10" ht="18.75" x14ac:dyDescent="0.25">
      <c r="E6996" s="5"/>
      <c r="F6996" s="5"/>
      <c r="H6996" s="2"/>
      <c r="I6996" s="20"/>
      <c r="J6996" s="20"/>
    </row>
    <row r="6997" spans="5:10" ht="18.75" x14ac:dyDescent="0.25">
      <c r="E6997" s="5"/>
      <c r="F6997" s="5"/>
      <c r="H6997" s="2"/>
      <c r="I6997" s="20"/>
      <c r="J6997" s="20"/>
    </row>
    <row r="6998" spans="5:10" ht="18.75" x14ac:dyDescent="0.25">
      <c r="E6998" s="5"/>
      <c r="F6998" s="5"/>
      <c r="H6998" s="2"/>
      <c r="I6998" s="20"/>
      <c r="J6998" s="20"/>
    </row>
    <row r="6999" spans="5:10" ht="18.75" x14ac:dyDescent="0.25">
      <c r="E6999" s="5"/>
      <c r="F6999" s="5"/>
      <c r="H6999" s="2"/>
      <c r="I6999" s="20"/>
      <c r="J6999" s="20"/>
    </row>
    <row r="7000" spans="5:10" ht="18.75" x14ac:dyDescent="0.25">
      <c r="E7000" s="5"/>
      <c r="F7000" s="5"/>
      <c r="H7000" s="2"/>
      <c r="I7000" s="20"/>
      <c r="J7000" s="20"/>
    </row>
    <row r="7001" spans="5:10" ht="18.75" x14ac:dyDescent="0.25">
      <c r="E7001" s="5"/>
      <c r="F7001" s="5"/>
      <c r="H7001" s="2"/>
      <c r="I7001" s="20"/>
      <c r="J7001" s="20"/>
    </row>
    <row r="7002" spans="5:10" ht="18.75" x14ac:dyDescent="0.25">
      <c r="E7002" s="5"/>
      <c r="F7002" s="5"/>
      <c r="H7002" s="2"/>
      <c r="I7002" s="20"/>
      <c r="J7002" s="20"/>
    </row>
    <row r="7003" spans="5:10" ht="18.75" x14ac:dyDescent="0.25">
      <c r="E7003" s="5"/>
      <c r="F7003" s="5"/>
      <c r="H7003" s="2"/>
      <c r="I7003" s="20"/>
      <c r="J7003" s="20"/>
    </row>
    <row r="7004" spans="5:10" ht="18.75" x14ac:dyDescent="0.25">
      <c r="E7004" s="5"/>
      <c r="F7004" s="5"/>
      <c r="H7004" s="2"/>
      <c r="I7004" s="20"/>
      <c r="J7004" s="20"/>
    </row>
    <row r="7005" spans="5:10" ht="18.75" x14ac:dyDescent="0.25">
      <c r="E7005" s="5"/>
      <c r="F7005" s="5"/>
      <c r="H7005" s="2"/>
      <c r="I7005" s="20"/>
      <c r="J7005" s="20"/>
    </row>
    <row r="7006" spans="5:10" ht="18.75" x14ac:dyDescent="0.25">
      <c r="E7006" s="5"/>
      <c r="F7006" s="5"/>
      <c r="H7006" s="2"/>
      <c r="I7006" s="20"/>
      <c r="J7006" s="20"/>
    </row>
    <row r="7007" spans="5:10" ht="18.75" x14ac:dyDescent="0.25">
      <c r="E7007" s="5"/>
      <c r="F7007" s="5"/>
      <c r="H7007" s="2"/>
      <c r="I7007" s="20"/>
      <c r="J7007" s="20"/>
    </row>
    <row r="7008" spans="5:10" ht="18.75" x14ac:dyDescent="0.25">
      <c r="E7008" s="5"/>
      <c r="F7008" s="5"/>
      <c r="H7008" s="2"/>
      <c r="I7008" s="20"/>
      <c r="J7008" s="20"/>
    </row>
    <row r="7009" spans="5:10" ht="18.75" x14ac:dyDescent="0.25">
      <c r="E7009" s="5"/>
      <c r="F7009" s="5"/>
      <c r="H7009" s="2"/>
      <c r="I7009" s="20"/>
      <c r="J7009" s="20"/>
    </row>
    <row r="7010" spans="5:10" ht="18.75" x14ac:dyDescent="0.25">
      <c r="E7010" s="5"/>
      <c r="F7010" s="5"/>
      <c r="H7010" s="2"/>
      <c r="I7010" s="20"/>
      <c r="J7010" s="20"/>
    </row>
    <row r="7011" spans="5:10" ht="18.75" x14ac:dyDescent="0.25">
      <c r="E7011" s="5"/>
      <c r="F7011" s="5"/>
      <c r="H7011" s="2"/>
      <c r="I7011" s="20"/>
      <c r="J7011" s="20"/>
    </row>
    <row r="7012" spans="5:10" ht="18.75" x14ac:dyDescent="0.25">
      <c r="E7012" s="5"/>
      <c r="F7012" s="5"/>
      <c r="H7012" s="2"/>
      <c r="I7012" s="20"/>
      <c r="J7012" s="20"/>
    </row>
    <row r="7013" spans="5:10" ht="18.75" x14ac:dyDescent="0.25">
      <c r="E7013" s="5"/>
      <c r="F7013" s="5"/>
      <c r="H7013" s="2"/>
      <c r="I7013" s="20"/>
      <c r="J7013" s="20"/>
    </row>
    <row r="7014" spans="5:10" ht="18.75" x14ac:dyDescent="0.25">
      <c r="E7014" s="5"/>
      <c r="F7014" s="5"/>
      <c r="H7014" s="2"/>
      <c r="I7014" s="20"/>
      <c r="J7014" s="20"/>
    </row>
    <row r="7015" spans="5:10" ht="18.75" x14ac:dyDescent="0.25">
      <c r="E7015" s="5"/>
      <c r="F7015" s="5"/>
      <c r="H7015" s="2"/>
      <c r="I7015" s="20"/>
      <c r="J7015" s="20"/>
    </row>
    <row r="7016" spans="5:10" ht="18.75" x14ac:dyDescent="0.25">
      <c r="E7016" s="5"/>
      <c r="F7016" s="5"/>
      <c r="H7016" s="2"/>
      <c r="I7016" s="20"/>
      <c r="J7016" s="20"/>
    </row>
    <row r="7017" spans="5:10" ht="18.75" x14ac:dyDescent="0.25">
      <c r="E7017" s="5"/>
      <c r="F7017" s="5"/>
      <c r="H7017" s="2"/>
      <c r="I7017" s="20"/>
      <c r="J7017" s="20"/>
    </row>
    <row r="7018" spans="5:10" ht="18.75" x14ac:dyDescent="0.25">
      <c r="E7018" s="5"/>
      <c r="F7018" s="5"/>
      <c r="H7018" s="2"/>
      <c r="I7018" s="20"/>
      <c r="J7018" s="20"/>
    </row>
    <row r="7019" spans="5:10" ht="18.75" x14ac:dyDescent="0.25">
      <c r="E7019" s="5"/>
      <c r="F7019" s="5"/>
      <c r="H7019" s="2"/>
      <c r="I7019" s="20"/>
      <c r="J7019" s="20"/>
    </row>
    <row r="7020" spans="5:10" ht="18.75" x14ac:dyDescent="0.25">
      <c r="E7020" s="5"/>
      <c r="F7020" s="5"/>
      <c r="H7020" s="2"/>
      <c r="I7020" s="20"/>
      <c r="J7020" s="20"/>
    </row>
    <row r="7021" spans="5:10" ht="18.75" x14ac:dyDescent="0.25">
      <c r="E7021" s="5"/>
      <c r="F7021" s="5"/>
      <c r="H7021" s="2"/>
      <c r="I7021" s="20"/>
      <c r="J7021" s="20"/>
    </row>
    <row r="7022" spans="5:10" ht="18.75" x14ac:dyDescent="0.25">
      <c r="E7022" s="5"/>
      <c r="F7022" s="5"/>
      <c r="H7022" s="2"/>
      <c r="I7022" s="20"/>
      <c r="J7022" s="20"/>
    </row>
    <row r="7023" spans="5:10" ht="18.75" x14ac:dyDescent="0.25">
      <c r="E7023" s="5"/>
      <c r="F7023" s="5"/>
      <c r="H7023" s="2"/>
      <c r="I7023" s="20"/>
      <c r="J7023" s="20"/>
    </row>
    <row r="7024" spans="5:10" ht="18.75" x14ac:dyDescent="0.25">
      <c r="E7024" s="5"/>
      <c r="F7024" s="5"/>
      <c r="H7024" s="2"/>
      <c r="I7024" s="20"/>
      <c r="J7024" s="20"/>
    </row>
    <row r="7025" spans="5:10" ht="18.75" x14ac:dyDescent="0.25">
      <c r="E7025" s="5"/>
      <c r="F7025" s="5"/>
      <c r="H7025" s="2"/>
      <c r="I7025" s="20"/>
      <c r="J7025" s="20"/>
    </row>
    <row r="7026" spans="5:10" ht="18.75" x14ac:dyDescent="0.25">
      <c r="E7026" s="5"/>
      <c r="F7026" s="5"/>
      <c r="H7026" s="2"/>
      <c r="I7026" s="20"/>
      <c r="J7026" s="20"/>
    </row>
    <row r="7027" spans="5:10" ht="18.75" x14ac:dyDescent="0.25">
      <c r="E7027" s="5"/>
      <c r="F7027" s="5"/>
      <c r="H7027" s="2"/>
      <c r="I7027" s="20"/>
      <c r="J7027" s="20"/>
    </row>
    <row r="7028" spans="5:10" ht="18.75" x14ac:dyDescent="0.25">
      <c r="E7028" s="5"/>
      <c r="F7028" s="5"/>
      <c r="H7028" s="2"/>
      <c r="I7028" s="20"/>
      <c r="J7028" s="20"/>
    </row>
    <row r="7029" spans="5:10" ht="18.75" x14ac:dyDescent="0.25">
      <c r="E7029" s="5"/>
      <c r="F7029" s="5"/>
      <c r="H7029" s="2"/>
      <c r="I7029" s="20"/>
      <c r="J7029" s="20"/>
    </row>
    <row r="7030" spans="5:10" ht="18.75" x14ac:dyDescent="0.25">
      <c r="E7030" s="5"/>
      <c r="F7030" s="5"/>
      <c r="H7030" s="2"/>
      <c r="I7030" s="20"/>
      <c r="J7030" s="20"/>
    </row>
    <row r="7031" spans="5:10" ht="18.75" x14ac:dyDescent="0.25">
      <c r="E7031" s="5"/>
      <c r="F7031" s="5"/>
      <c r="H7031" s="2"/>
      <c r="I7031" s="20"/>
      <c r="J7031" s="20"/>
    </row>
    <row r="7032" spans="5:10" ht="18.75" x14ac:dyDescent="0.25">
      <c r="E7032" s="5"/>
      <c r="F7032" s="5"/>
      <c r="H7032" s="2"/>
      <c r="I7032" s="20"/>
      <c r="J7032" s="20"/>
    </row>
    <row r="7033" spans="5:10" ht="18.75" x14ac:dyDescent="0.25">
      <c r="E7033" s="5"/>
      <c r="F7033" s="5"/>
      <c r="H7033" s="2"/>
      <c r="I7033" s="20"/>
      <c r="J7033" s="20"/>
    </row>
    <row r="7034" spans="5:10" ht="18.75" x14ac:dyDescent="0.25">
      <c r="E7034" s="5"/>
      <c r="F7034" s="5"/>
      <c r="H7034" s="2"/>
      <c r="I7034" s="20"/>
      <c r="J7034" s="20"/>
    </row>
    <row r="7035" spans="5:10" ht="18.75" x14ac:dyDescent="0.25">
      <c r="E7035" s="5"/>
      <c r="F7035" s="5"/>
      <c r="H7035" s="2"/>
      <c r="I7035" s="20"/>
      <c r="J7035" s="20"/>
    </row>
    <row r="7036" spans="5:10" ht="18.75" x14ac:dyDescent="0.25">
      <c r="E7036" s="5"/>
      <c r="F7036" s="5"/>
      <c r="H7036" s="2"/>
      <c r="I7036" s="20"/>
      <c r="J7036" s="20"/>
    </row>
    <row r="7037" spans="5:10" ht="18.75" x14ac:dyDescent="0.25">
      <c r="E7037" s="5"/>
      <c r="F7037" s="5"/>
      <c r="H7037" s="2"/>
      <c r="I7037" s="20"/>
      <c r="J7037" s="20"/>
    </row>
    <row r="7038" spans="5:10" ht="18.75" x14ac:dyDescent="0.25">
      <c r="E7038" s="5"/>
      <c r="F7038" s="5"/>
      <c r="H7038" s="2"/>
      <c r="I7038" s="20"/>
      <c r="J7038" s="20"/>
    </row>
    <row r="7039" spans="5:10" ht="18.75" x14ac:dyDescent="0.25">
      <c r="E7039" s="5"/>
      <c r="F7039" s="5"/>
      <c r="H7039" s="2"/>
      <c r="I7039" s="20"/>
      <c r="J7039" s="20"/>
    </row>
    <row r="7040" spans="5:10" ht="18.75" x14ac:dyDescent="0.25">
      <c r="E7040" s="5"/>
      <c r="F7040" s="5"/>
      <c r="H7040" s="2"/>
      <c r="I7040" s="20"/>
      <c r="J7040" s="20"/>
    </row>
    <row r="7041" spans="5:10" ht="18.75" x14ac:dyDescent="0.25">
      <c r="E7041" s="5"/>
      <c r="F7041" s="5"/>
      <c r="H7041" s="2"/>
      <c r="I7041" s="20"/>
      <c r="J7041" s="20"/>
    </row>
    <row r="7042" spans="5:10" ht="18.75" x14ac:dyDescent="0.25">
      <c r="E7042" s="5"/>
      <c r="F7042" s="5"/>
      <c r="H7042" s="2"/>
      <c r="I7042" s="20"/>
      <c r="J7042" s="20"/>
    </row>
    <row r="7043" spans="5:10" ht="18.75" x14ac:dyDescent="0.25">
      <c r="E7043" s="5"/>
      <c r="F7043" s="5"/>
      <c r="H7043" s="2"/>
      <c r="I7043" s="20"/>
      <c r="J7043" s="20"/>
    </row>
    <row r="7044" spans="5:10" ht="18.75" x14ac:dyDescent="0.25">
      <c r="E7044" s="5"/>
      <c r="F7044" s="5"/>
      <c r="H7044" s="2"/>
      <c r="I7044" s="20"/>
      <c r="J7044" s="20"/>
    </row>
    <row r="7045" spans="5:10" ht="18.75" x14ac:dyDescent="0.25">
      <c r="E7045" s="5"/>
      <c r="F7045" s="5"/>
      <c r="H7045" s="2"/>
      <c r="I7045" s="20"/>
      <c r="J7045" s="20"/>
    </row>
    <row r="7046" spans="5:10" ht="18.75" x14ac:dyDescent="0.25">
      <c r="E7046" s="5"/>
      <c r="F7046" s="5"/>
      <c r="H7046" s="2"/>
      <c r="I7046" s="20"/>
      <c r="J7046" s="20"/>
    </row>
    <row r="7047" spans="5:10" ht="18.75" x14ac:dyDescent="0.25">
      <c r="E7047" s="5"/>
      <c r="F7047" s="5"/>
      <c r="H7047" s="2"/>
      <c r="I7047" s="20"/>
      <c r="J7047" s="20"/>
    </row>
    <row r="7048" spans="5:10" ht="18.75" x14ac:dyDescent="0.25">
      <c r="E7048" s="5"/>
      <c r="F7048" s="5"/>
      <c r="H7048" s="2"/>
      <c r="I7048" s="20"/>
      <c r="J7048" s="20"/>
    </row>
    <row r="7049" spans="5:10" ht="18.75" x14ac:dyDescent="0.25">
      <c r="E7049" s="5"/>
      <c r="F7049" s="5"/>
      <c r="H7049" s="2"/>
      <c r="I7049" s="20"/>
      <c r="J7049" s="20"/>
    </row>
    <row r="7050" spans="5:10" ht="18.75" x14ac:dyDescent="0.25">
      <c r="E7050" s="5"/>
      <c r="F7050" s="5"/>
      <c r="H7050" s="2"/>
      <c r="I7050" s="20"/>
      <c r="J7050" s="20"/>
    </row>
    <row r="7051" spans="5:10" ht="18.75" x14ac:dyDescent="0.25">
      <c r="E7051" s="5"/>
      <c r="F7051" s="5"/>
      <c r="H7051" s="2"/>
      <c r="I7051" s="20"/>
      <c r="J7051" s="20"/>
    </row>
    <row r="7052" spans="5:10" ht="18.75" x14ac:dyDescent="0.25">
      <c r="E7052" s="5"/>
      <c r="F7052" s="5"/>
      <c r="H7052" s="2"/>
      <c r="I7052" s="20"/>
      <c r="J7052" s="20"/>
    </row>
    <row r="7053" spans="5:10" ht="18.75" x14ac:dyDescent="0.25">
      <c r="E7053" s="5"/>
      <c r="F7053" s="5"/>
      <c r="H7053" s="2"/>
      <c r="I7053" s="20"/>
      <c r="J7053" s="20"/>
    </row>
    <row r="7054" spans="5:10" ht="18.75" x14ac:dyDescent="0.25">
      <c r="E7054" s="5"/>
      <c r="F7054" s="5"/>
      <c r="H7054" s="2"/>
      <c r="I7054" s="20"/>
      <c r="J7054" s="20"/>
    </row>
    <row r="7055" spans="5:10" ht="18.75" x14ac:dyDescent="0.25">
      <c r="E7055" s="5"/>
      <c r="F7055" s="5"/>
      <c r="H7055" s="2"/>
      <c r="I7055" s="20"/>
      <c r="J7055" s="20"/>
    </row>
    <row r="7056" spans="5:10" ht="18.75" x14ac:dyDescent="0.25">
      <c r="E7056" s="5"/>
      <c r="F7056" s="5"/>
      <c r="H7056" s="2"/>
      <c r="I7056" s="20"/>
      <c r="J7056" s="20"/>
    </row>
    <row r="7057" spans="5:10" ht="18.75" x14ac:dyDescent="0.25">
      <c r="E7057" s="5"/>
      <c r="F7057" s="5"/>
      <c r="H7057" s="2"/>
      <c r="I7057" s="20"/>
      <c r="J7057" s="20"/>
    </row>
    <row r="7058" spans="5:10" ht="18.75" x14ac:dyDescent="0.25">
      <c r="E7058" s="5"/>
      <c r="F7058" s="5"/>
      <c r="H7058" s="2"/>
      <c r="I7058" s="20"/>
      <c r="J7058" s="20"/>
    </row>
    <row r="7059" spans="5:10" ht="18.75" x14ac:dyDescent="0.25">
      <c r="E7059" s="5"/>
      <c r="F7059" s="5"/>
      <c r="H7059" s="2"/>
      <c r="I7059" s="20"/>
      <c r="J7059" s="20"/>
    </row>
    <row r="7060" spans="5:10" ht="18.75" x14ac:dyDescent="0.25">
      <c r="E7060" s="5"/>
      <c r="F7060" s="5"/>
      <c r="H7060" s="2"/>
      <c r="I7060" s="20"/>
      <c r="J7060" s="20"/>
    </row>
    <row r="7061" spans="5:10" ht="18.75" x14ac:dyDescent="0.25">
      <c r="E7061" s="5"/>
      <c r="F7061" s="5"/>
      <c r="H7061" s="2"/>
      <c r="I7061" s="20"/>
      <c r="J7061" s="20"/>
    </row>
    <row r="7062" spans="5:10" ht="18.75" x14ac:dyDescent="0.25">
      <c r="E7062" s="5"/>
      <c r="F7062" s="5"/>
      <c r="H7062" s="2"/>
      <c r="I7062" s="20"/>
      <c r="J7062" s="20"/>
    </row>
    <row r="7063" spans="5:10" ht="18.75" x14ac:dyDescent="0.25">
      <c r="E7063" s="5"/>
      <c r="F7063" s="5"/>
      <c r="H7063" s="2"/>
      <c r="I7063" s="20"/>
      <c r="J7063" s="20"/>
    </row>
    <row r="7064" spans="5:10" ht="18.75" x14ac:dyDescent="0.25">
      <c r="E7064" s="5"/>
      <c r="F7064" s="5"/>
      <c r="H7064" s="2"/>
      <c r="I7064" s="20"/>
      <c r="J7064" s="20"/>
    </row>
    <row r="7065" spans="5:10" ht="18.75" x14ac:dyDescent="0.25">
      <c r="E7065" s="5"/>
      <c r="F7065" s="5"/>
      <c r="H7065" s="2"/>
      <c r="I7065" s="20"/>
      <c r="J7065" s="20"/>
    </row>
    <row r="7066" spans="5:10" ht="18.75" x14ac:dyDescent="0.25">
      <c r="E7066" s="5"/>
      <c r="F7066" s="5"/>
      <c r="H7066" s="2"/>
      <c r="I7066" s="20"/>
      <c r="J7066" s="20"/>
    </row>
    <row r="7067" spans="5:10" ht="18.75" x14ac:dyDescent="0.25">
      <c r="E7067" s="5"/>
      <c r="F7067" s="5"/>
      <c r="H7067" s="2"/>
      <c r="I7067" s="20"/>
      <c r="J7067" s="20"/>
    </row>
    <row r="7068" spans="5:10" ht="18.75" x14ac:dyDescent="0.25">
      <c r="E7068" s="5"/>
      <c r="F7068" s="5"/>
      <c r="H7068" s="2"/>
      <c r="I7068" s="20"/>
      <c r="J7068" s="20"/>
    </row>
    <row r="7069" spans="5:10" ht="18.75" x14ac:dyDescent="0.25">
      <c r="E7069" s="5"/>
      <c r="F7069" s="5"/>
      <c r="H7069" s="2"/>
      <c r="I7069" s="20"/>
      <c r="J7069" s="20"/>
    </row>
    <row r="7070" spans="5:10" ht="18.75" x14ac:dyDescent="0.25">
      <c r="E7070" s="5"/>
      <c r="F7070" s="5"/>
      <c r="H7070" s="2"/>
      <c r="I7070" s="20"/>
      <c r="J7070" s="20"/>
    </row>
    <row r="7071" spans="5:10" ht="18.75" x14ac:dyDescent="0.25">
      <c r="E7071" s="5"/>
      <c r="F7071" s="5"/>
      <c r="H7071" s="2"/>
      <c r="I7071" s="20"/>
      <c r="J7071" s="20"/>
    </row>
    <row r="7072" spans="5:10" ht="18.75" x14ac:dyDescent="0.25">
      <c r="E7072" s="5"/>
      <c r="F7072" s="5"/>
      <c r="H7072" s="2"/>
      <c r="I7072" s="20"/>
      <c r="J7072" s="20"/>
    </row>
    <row r="7073" spans="5:10" ht="18.75" x14ac:dyDescent="0.25">
      <c r="E7073" s="5"/>
      <c r="F7073" s="5"/>
      <c r="H7073" s="2"/>
      <c r="I7073" s="20"/>
      <c r="J7073" s="20"/>
    </row>
    <row r="7074" spans="5:10" ht="18.75" x14ac:dyDescent="0.25">
      <c r="E7074" s="5"/>
      <c r="F7074" s="5"/>
      <c r="H7074" s="2"/>
      <c r="I7074" s="20"/>
      <c r="J7074" s="20"/>
    </row>
    <row r="7075" spans="5:10" ht="18.75" x14ac:dyDescent="0.25">
      <c r="E7075" s="5"/>
      <c r="F7075" s="5"/>
      <c r="H7075" s="2"/>
      <c r="I7075" s="20"/>
      <c r="J7075" s="20"/>
    </row>
    <row r="7076" spans="5:10" ht="18.75" x14ac:dyDescent="0.25">
      <c r="E7076" s="5"/>
      <c r="F7076" s="5"/>
      <c r="H7076" s="2"/>
      <c r="I7076" s="20"/>
      <c r="J7076" s="20"/>
    </row>
    <row r="7077" spans="5:10" ht="18.75" x14ac:dyDescent="0.25">
      <c r="E7077" s="5"/>
      <c r="F7077" s="5"/>
      <c r="H7077" s="2"/>
      <c r="I7077" s="20"/>
      <c r="J7077" s="20"/>
    </row>
    <row r="7078" spans="5:10" ht="18.75" x14ac:dyDescent="0.25">
      <c r="E7078" s="5"/>
      <c r="F7078" s="5"/>
      <c r="H7078" s="2"/>
      <c r="I7078" s="20"/>
      <c r="J7078" s="20"/>
    </row>
    <row r="7079" spans="5:10" ht="18.75" x14ac:dyDescent="0.25">
      <c r="E7079" s="5"/>
      <c r="F7079" s="5"/>
      <c r="H7079" s="2"/>
      <c r="I7079" s="20"/>
      <c r="J7079" s="20"/>
    </row>
    <row r="7080" spans="5:10" ht="18.75" x14ac:dyDescent="0.25">
      <c r="E7080" s="5"/>
      <c r="F7080" s="5"/>
      <c r="H7080" s="2"/>
      <c r="I7080" s="20"/>
      <c r="J7080" s="20"/>
    </row>
    <row r="7081" spans="5:10" ht="18.75" x14ac:dyDescent="0.25">
      <c r="E7081" s="5"/>
      <c r="F7081" s="5"/>
      <c r="H7081" s="2"/>
      <c r="I7081" s="20"/>
      <c r="J7081" s="20"/>
    </row>
    <row r="7082" spans="5:10" ht="18.75" x14ac:dyDescent="0.25">
      <c r="E7082" s="5"/>
      <c r="F7082" s="5"/>
      <c r="H7082" s="2"/>
      <c r="I7082" s="20"/>
      <c r="J7082" s="20"/>
    </row>
    <row r="7083" spans="5:10" ht="18.75" x14ac:dyDescent="0.25">
      <c r="E7083" s="5"/>
      <c r="F7083" s="5"/>
      <c r="H7083" s="2"/>
      <c r="I7083" s="20"/>
      <c r="J7083" s="20"/>
    </row>
    <row r="7084" spans="5:10" ht="18.75" x14ac:dyDescent="0.25">
      <c r="E7084" s="5"/>
      <c r="F7084" s="5"/>
      <c r="H7084" s="2"/>
      <c r="I7084" s="20"/>
      <c r="J7084" s="20"/>
    </row>
    <row r="7085" spans="5:10" ht="18.75" x14ac:dyDescent="0.25">
      <c r="E7085" s="5"/>
      <c r="F7085" s="5"/>
      <c r="H7085" s="2"/>
      <c r="I7085" s="20"/>
      <c r="J7085" s="20"/>
    </row>
    <row r="7086" spans="5:10" ht="18.75" x14ac:dyDescent="0.25">
      <c r="E7086" s="5"/>
      <c r="F7086" s="5"/>
      <c r="H7086" s="2"/>
      <c r="I7086" s="20"/>
      <c r="J7086" s="20"/>
    </row>
    <row r="7087" spans="5:10" ht="18.75" x14ac:dyDescent="0.25">
      <c r="E7087" s="5"/>
      <c r="F7087" s="5"/>
      <c r="H7087" s="2"/>
      <c r="I7087" s="20"/>
      <c r="J7087" s="20"/>
    </row>
    <row r="7088" spans="5:10" ht="18.75" x14ac:dyDescent="0.25">
      <c r="E7088" s="5"/>
      <c r="F7088" s="5"/>
      <c r="H7088" s="2"/>
      <c r="I7088" s="20"/>
      <c r="J7088" s="20"/>
    </row>
    <row r="7089" spans="5:10" ht="18.75" x14ac:dyDescent="0.25">
      <c r="E7089" s="5"/>
      <c r="F7089" s="5"/>
      <c r="H7089" s="2"/>
      <c r="I7089" s="20"/>
      <c r="J7089" s="20"/>
    </row>
    <row r="7090" spans="5:10" ht="18.75" x14ac:dyDescent="0.25">
      <c r="E7090" s="5"/>
      <c r="F7090" s="5"/>
      <c r="H7090" s="2"/>
      <c r="I7090" s="20"/>
      <c r="J7090" s="20"/>
    </row>
    <row r="7091" spans="5:10" ht="18.75" x14ac:dyDescent="0.25">
      <c r="E7091" s="5"/>
      <c r="F7091" s="5"/>
      <c r="H7091" s="2"/>
      <c r="I7091" s="20"/>
      <c r="J7091" s="20"/>
    </row>
    <row r="7092" spans="5:10" ht="18.75" x14ac:dyDescent="0.25">
      <c r="E7092" s="5"/>
      <c r="F7092" s="5"/>
      <c r="H7092" s="2"/>
      <c r="I7092" s="20"/>
      <c r="J7092" s="20"/>
    </row>
    <row r="7093" spans="5:10" ht="18.75" x14ac:dyDescent="0.25">
      <c r="E7093" s="5"/>
      <c r="F7093" s="5"/>
      <c r="H7093" s="2"/>
      <c r="I7093" s="20"/>
      <c r="J7093" s="20"/>
    </row>
    <row r="7094" spans="5:10" ht="18.75" x14ac:dyDescent="0.25">
      <c r="E7094" s="5"/>
      <c r="F7094" s="5"/>
      <c r="H7094" s="2"/>
      <c r="I7094" s="20"/>
      <c r="J7094" s="20"/>
    </row>
    <row r="7095" spans="5:10" ht="18.75" x14ac:dyDescent="0.25">
      <c r="E7095" s="5"/>
      <c r="F7095" s="5"/>
      <c r="H7095" s="2"/>
      <c r="I7095" s="20"/>
      <c r="J7095" s="20"/>
    </row>
    <row r="7096" spans="5:10" ht="18.75" x14ac:dyDescent="0.25">
      <c r="E7096" s="5"/>
      <c r="F7096" s="5"/>
      <c r="H7096" s="2"/>
      <c r="I7096" s="20"/>
      <c r="J7096" s="20"/>
    </row>
    <row r="7097" spans="5:10" ht="18.75" x14ac:dyDescent="0.25">
      <c r="E7097" s="5"/>
      <c r="F7097" s="5"/>
      <c r="H7097" s="2"/>
      <c r="I7097" s="20"/>
      <c r="J7097" s="20"/>
    </row>
    <row r="7098" spans="5:10" ht="18.75" x14ac:dyDescent="0.25">
      <c r="E7098" s="5"/>
      <c r="F7098" s="5"/>
      <c r="H7098" s="2"/>
      <c r="I7098" s="20"/>
      <c r="J7098" s="20"/>
    </row>
    <row r="7099" spans="5:10" ht="18.75" x14ac:dyDescent="0.25">
      <c r="E7099" s="5"/>
      <c r="F7099" s="5"/>
      <c r="H7099" s="2"/>
      <c r="I7099" s="20"/>
      <c r="J7099" s="20"/>
    </row>
    <row r="7100" spans="5:10" ht="18.75" x14ac:dyDescent="0.25">
      <c r="E7100" s="5"/>
      <c r="F7100" s="5"/>
      <c r="H7100" s="2"/>
      <c r="I7100" s="20"/>
      <c r="J7100" s="20"/>
    </row>
    <row r="7101" spans="5:10" ht="18.75" x14ac:dyDescent="0.25">
      <c r="E7101" s="5"/>
      <c r="F7101" s="5"/>
      <c r="H7101" s="2"/>
      <c r="I7101" s="20"/>
      <c r="J7101" s="20"/>
    </row>
    <row r="7102" spans="5:10" ht="18.75" x14ac:dyDescent="0.25">
      <c r="E7102" s="5"/>
      <c r="F7102" s="5"/>
      <c r="H7102" s="2"/>
      <c r="I7102" s="20"/>
      <c r="J7102" s="20"/>
    </row>
    <row r="7103" spans="5:10" ht="18.75" x14ac:dyDescent="0.25">
      <c r="E7103" s="5"/>
      <c r="F7103" s="5"/>
      <c r="H7103" s="2"/>
      <c r="I7103" s="20"/>
      <c r="J7103" s="20"/>
    </row>
    <row r="7104" spans="5:10" ht="18.75" x14ac:dyDescent="0.25">
      <c r="E7104" s="5"/>
      <c r="F7104" s="5"/>
      <c r="H7104" s="2"/>
      <c r="I7104" s="20"/>
      <c r="J7104" s="20"/>
    </row>
    <row r="7105" spans="5:10" ht="18.75" x14ac:dyDescent="0.25">
      <c r="E7105" s="5"/>
      <c r="F7105" s="5"/>
      <c r="H7105" s="2"/>
      <c r="I7105" s="20"/>
      <c r="J7105" s="20"/>
    </row>
    <row r="7106" spans="5:10" ht="18.75" x14ac:dyDescent="0.25">
      <c r="E7106" s="5"/>
      <c r="F7106" s="5"/>
      <c r="H7106" s="2"/>
      <c r="I7106" s="20"/>
      <c r="J7106" s="20"/>
    </row>
    <row r="7107" spans="5:10" ht="18.75" x14ac:dyDescent="0.25">
      <c r="E7107" s="5"/>
      <c r="F7107" s="5"/>
      <c r="H7107" s="2"/>
      <c r="I7107" s="20"/>
      <c r="J7107" s="20"/>
    </row>
    <row r="7108" spans="5:10" ht="18.75" x14ac:dyDescent="0.25">
      <c r="E7108" s="5"/>
      <c r="F7108" s="5"/>
      <c r="H7108" s="2"/>
      <c r="I7108" s="20"/>
      <c r="J7108" s="20"/>
    </row>
    <row r="7109" spans="5:10" ht="18.75" x14ac:dyDescent="0.25">
      <c r="E7109" s="5"/>
      <c r="F7109" s="5"/>
      <c r="H7109" s="2"/>
      <c r="I7109" s="20"/>
      <c r="J7109" s="20"/>
    </row>
    <row r="7110" spans="5:10" ht="18.75" x14ac:dyDescent="0.25">
      <c r="E7110" s="5"/>
      <c r="F7110" s="5"/>
      <c r="H7110" s="2"/>
      <c r="I7110" s="20"/>
      <c r="J7110" s="20"/>
    </row>
    <row r="7111" spans="5:10" ht="18.75" x14ac:dyDescent="0.25">
      <c r="E7111" s="5"/>
      <c r="F7111" s="5"/>
      <c r="H7111" s="2"/>
      <c r="I7111" s="20"/>
      <c r="J7111" s="20"/>
    </row>
    <row r="7112" spans="5:10" ht="18.75" x14ac:dyDescent="0.25">
      <c r="E7112" s="5"/>
      <c r="F7112" s="5"/>
      <c r="H7112" s="2"/>
      <c r="I7112" s="20"/>
      <c r="J7112" s="20"/>
    </row>
    <row r="7113" spans="5:10" ht="18.75" x14ac:dyDescent="0.25">
      <c r="E7113" s="5"/>
      <c r="F7113" s="5"/>
      <c r="H7113" s="2"/>
      <c r="I7113" s="20"/>
      <c r="J7113" s="20"/>
    </row>
    <row r="7114" spans="5:10" ht="18.75" x14ac:dyDescent="0.25">
      <c r="E7114" s="5"/>
      <c r="F7114" s="5"/>
      <c r="H7114" s="2"/>
      <c r="I7114" s="20"/>
      <c r="J7114" s="20"/>
    </row>
    <row r="7115" spans="5:10" ht="18.75" x14ac:dyDescent="0.25">
      <c r="E7115" s="5"/>
      <c r="F7115" s="5"/>
      <c r="H7115" s="2"/>
      <c r="I7115" s="20"/>
      <c r="J7115" s="20"/>
    </row>
    <row r="7116" spans="5:10" ht="18.75" x14ac:dyDescent="0.25">
      <c r="E7116" s="5"/>
      <c r="F7116" s="5"/>
      <c r="H7116" s="2"/>
      <c r="I7116" s="20"/>
      <c r="J7116" s="20"/>
    </row>
    <row r="7117" spans="5:10" ht="18.75" x14ac:dyDescent="0.25">
      <c r="E7117" s="5"/>
      <c r="F7117" s="5"/>
      <c r="H7117" s="2"/>
      <c r="I7117" s="20"/>
      <c r="J7117" s="20"/>
    </row>
    <row r="7118" spans="5:10" ht="18.75" x14ac:dyDescent="0.25">
      <c r="E7118" s="5"/>
      <c r="F7118" s="5"/>
      <c r="H7118" s="2"/>
      <c r="I7118" s="20"/>
      <c r="J7118" s="20"/>
    </row>
    <row r="7119" spans="5:10" ht="18.75" x14ac:dyDescent="0.25">
      <c r="E7119" s="5"/>
      <c r="F7119" s="5"/>
      <c r="H7119" s="2"/>
      <c r="I7119" s="20"/>
      <c r="J7119" s="20"/>
    </row>
    <row r="7120" spans="5:10" ht="18.75" x14ac:dyDescent="0.25">
      <c r="E7120" s="5"/>
      <c r="F7120" s="5"/>
      <c r="H7120" s="2"/>
      <c r="I7120" s="20"/>
      <c r="J7120" s="20"/>
    </row>
    <row r="7121" spans="5:10" ht="18.75" x14ac:dyDescent="0.25">
      <c r="E7121" s="5"/>
      <c r="F7121" s="5"/>
      <c r="H7121" s="2"/>
      <c r="I7121" s="20"/>
      <c r="J7121" s="20"/>
    </row>
    <row r="7122" spans="5:10" ht="18.75" x14ac:dyDescent="0.25">
      <c r="E7122" s="5"/>
      <c r="F7122" s="5"/>
      <c r="H7122" s="2"/>
      <c r="I7122" s="20"/>
      <c r="J7122" s="20"/>
    </row>
    <row r="7123" spans="5:10" ht="18.75" x14ac:dyDescent="0.25">
      <c r="E7123" s="5"/>
      <c r="F7123" s="5"/>
      <c r="H7123" s="2"/>
      <c r="I7123" s="20"/>
      <c r="J7123" s="20"/>
    </row>
    <row r="7124" spans="5:10" ht="18.75" x14ac:dyDescent="0.25">
      <c r="E7124" s="5"/>
      <c r="F7124" s="5"/>
      <c r="H7124" s="2"/>
      <c r="I7124" s="20"/>
      <c r="J7124" s="20"/>
    </row>
    <row r="7125" spans="5:10" ht="18.75" x14ac:dyDescent="0.25">
      <c r="E7125" s="5"/>
      <c r="F7125" s="5"/>
      <c r="H7125" s="2"/>
      <c r="I7125" s="20"/>
      <c r="J7125" s="20"/>
    </row>
    <row r="7126" spans="5:10" ht="18.75" x14ac:dyDescent="0.25">
      <c r="E7126" s="5"/>
      <c r="F7126" s="5"/>
      <c r="H7126" s="2"/>
      <c r="I7126" s="20"/>
      <c r="J7126" s="20"/>
    </row>
    <row r="7127" spans="5:10" ht="18.75" x14ac:dyDescent="0.25">
      <c r="E7127" s="5"/>
      <c r="F7127" s="5"/>
      <c r="H7127" s="2"/>
      <c r="I7127" s="20"/>
      <c r="J7127" s="20"/>
    </row>
    <row r="7128" spans="5:10" ht="18.75" x14ac:dyDescent="0.25">
      <c r="E7128" s="5"/>
      <c r="F7128" s="5"/>
      <c r="H7128" s="2"/>
      <c r="I7128" s="20"/>
      <c r="J7128" s="20"/>
    </row>
    <row r="7129" spans="5:10" ht="18.75" x14ac:dyDescent="0.25">
      <c r="E7129" s="5"/>
      <c r="F7129" s="5"/>
      <c r="H7129" s="2"/>
      <c r="I7129" s="20"/>
      <c r="J7129" s="20"/>
    </row>
    <row r="7130" spans="5:10" ht="18.75" x14ac:dyDescent="0.25">
      <c r="E7130" s="5"/>
      <c r="F7130" s="5"/>
      <c r="H7130" s="2"/>
      <c r="I7130" s="20"/>
      <c r="J7130" s="20"/>
    </row>
    <row r="7131" spans="5:10" ht="18.75" x14ac:dyDescent="0.25">
      <c r="E7131" s="5"/>
      <c r="F7131" s="5"/>
      <c r="H7131" s="2"/>
      <c r="I7131" s="20"/>
      <c r="J7131" s="20"/>
    </row>
    <row r="7132" spans="5:10" ht="18.75" x14ac:dyDescent="0.25">
      <c r="E7132" s="5"/>
      <c r="F7132" s="5"/>
      <c r="H7132" s="2"/>
      <c r="I7132" s="20"/>
      <c r="J7132" s="20"/>
    </row>
    <row r="7133" spans="5:10" ht="18.75" x14ac:dyDescent="0.25">
      <c r="E7133" s="5"/>
      <c r="F7133" s="5"/>
      <c r="H7133" s="2"/>
      <c r="I7133" s="20"/>
      <c r="J7133" s="20"/>
    </row>
    <row r="7134" spans="5:10" ht="18.75" x14ac:dyDescent="0.25">
      <c r="E7134" s="5"/>
      <c r="F7134" s="5"/>
      <c r="H7134" s="2"/>
      <c r="I7134" s="20"/>
      <c r="J7134" s="20"/>
    </row>
    <row r="7135" spans="5:10" ht="18.75" x14ac:dyDescent="0.25">
      <c r="E7135" s="5"/>
      <c r="F7135" s="5"/>
      <c r="H7135" s="2"/>
      <c r="I7135" s="20"/>
      <c r="J7135" s="20"/>
    </row>
    <row r="7136" spans="5:10" ht="18.75" x14ac:dyDescent="0.25">
      <c r="E7136" s="5"/>
      <c r="F7136" s="5"/>
      <c r="H7136" s="2"/>
      <c r="I7136" s="20"/>
      <c r="J7136" s="20"/>
    </row>
    <row r="7137" spans="5:10" ht="18.75" x14ac:dyDescent="0.25">
      <c r="E7137" s="5"/>
      <c r="F7137" s="5"/>
      <c r="H7137" s="2"/>
      <c r="I7137" s="20"/>
      <c r="J7137" s="20"/>
    </row>
    <row r="7138" spans="5:10" ht="18.75" x14ac:dyDescent="0.25">
      <c r="E7138" s="5"/>
      <c r="F7138" s="5"/>
      <c r="H7138" s="2"/>
      <c r="I7138" s="20"/>
      <c r="J7138" s="20"/>
    </row>
    <row r="7139" spans="5:10" ht="18.75" x14ac:dyDescent="0.25">
      <c r="E7139" s="5"/>
      <c r="F7139" s="5"/>
      <c r="H7139" s="2"/>
      <c r="I7139" s="20"/>
      <c r="J7139" s="20"/>
    </row>
    <row r="7140" spans="5:10" ht="18.75" x14ac:dyDescent="0.25">
      <c r="E7140" s="5"/>
      <c r="F7140" s="5"/>
      <c r="H7140" s="2"/>
      <c r="I7140" s="20"/>
      <c r="J7140" s="20"/>
    </row>
    <row r="7141" spans="5:10" ht="18.75" x14ac:dyDescent="0.25">
      <c r="E7141" s="5"/>
      <c r="F7141" s="5"/>
      <c r="H7141" s="2"/>
      <c r="I7141" s="20"/>
      <c r="J7141" s="20"/>
    </row>
    <row r="7142" spans="5:10" ht="18.75" x14ac:dyDescent="0.25">
      <c r="E7142" s="5"/>
      <c r="F7142" s="5"/>
      <c r="H7142" s="2"/>
      <c r="I7142" s="20"/>
      <c r="J7142" s="20"/>
    </row>
    <row r="7143" spans="5:10" ht="18.75" x14ac:dyDescent="0.25">
      <c r="E7143" s="5"/>
      <c r="F7143" s="5"/>
      <c r="H7143" s="2"/>
      <c r="I7143" s="20"/>
      <c r="J7143" s="20"/>
    </row>
    <row r="7144" spans="5:10" ht="18.75" x14ac:dyDescent="0.25">
      <c r="E7144" s="5"/>
      <c r="F7144" s="5"/>
      <c r="H7144" s="2"/>
      <c r="I7144" s="20"/>
      <c r="J7144" s="20"/>
    </row>
    <row r="7145" spans="5:10" ht="18.75" x14ac:dyDescent="0.25">
      <c r="E7145" s="5"/>
      <c r="F7145" s="5"/>
      <c r="H7145" s="2"/>
      <c r="I7145" s="20"/>
      <c r="J7145" s="20"/>
    </row>
    <row r="7146" spans="5:10" ht="18.75" x14ac:dyDescent="0.25">
      <c r="E7146" s="5"/>
      <c r="F7146" s="5"/>
      <c r="H7146" s="2"/>
      <c r="I7146" s="20"/>
      <c r="J7146" s="20"/>
    </row>
    <row r="7147" spans="5:10" ht="18.75" x14ac:dyDescent="0.25">
      <c r="E7147" s="5"/>
      <c r="F7147" s="5"/>
      <c r="H7147" s="2"/>
      <c r="I7147" s="20"/>
      <c r="J7147" s="20"/>
    </row>
    <row r="7148" spans="5:10" ht="18.75" x14ac:dyDescent="0.25">
      <c r="E7148" s="5"/>
      <c r="F7148" s="5"/>
      <c r="H7148" s="2"/>
      <c r="I7148" s="20"/>
      <c r="J7148" s="20"/>
    </row>
    <row r="7149" spans="5:10" ht="18.75" x14ac:dyDescent="0.25">
      <c r="E7149" s="5"/>
      <c r="F7149" s="5"/>
      <c r="H7149" s="2"/>
      <c r="I7149" s="20"/>
      <c r="J7149" s="20"/>
    </row>
    <row r="7150" spans="5:10" ht="18.75" x14ac:dyDescent="0.25">
      <c r="E7150" s="5"/>
      <c r="F7150" s="5"/>
      <c r="H7150" s="2"/>
      <c r="I7150" s="20"/>
      <c r="J7150" s="20"/>
    </row>
    <row r="7151" spans="5:10" ht="18.75" x14ac:dyDescent="0.25">
      <c r="E7151" s="5"/>
      <c r="F7151" s="5"/>
      <c r="H7151" s="2"/>
      <c r="I7151" s="20"/>
      <c r="J7151" s="20"/>
    </row>
    <row r="7152" spans="5:10" ht="18.75" x14ac:dyDescent="0.25">
      <c r="E7152" s="5"/>
      <c r="F7152" s="5"/>
      <c r="H7152" s="2"/>
      <c r="I7152" s="20"/>
      <c r="J7152" s="20"/>
    </row>
    <row r="7153" spans="5:10" ht="18.75" x14ac:dyDescent="0.25">
      <c r="E7153" s="5"/>
      <c r="F7153" s="5"/>
      <c r="H7153" s="2"/>
      <c r="I7153" s="20"/>
      <c r="J7153" s="20"/>
    </row>
    <row r="7154" spans="5:10" ht="18.75" x14ac:dyDescent="0.25">
      <c r="E7154" s="5"/>
      <c r="F7154" s="5"/>
      <c r="H7154" s="2"/>
      <c r="I7154" s="20"/>
      <c r="J7154" s="20"/>
    </row>
    <row r="7155" spans="5:10" ht="18.75" x14ac:dyDescent="0.25">
      <c r="E7155" s="5"/>
      <c r="F7155" s="5"/>
      <c r="H7155" s="2"/>
      <c r="I7155" s="20"/>
      <c r="J7155" s="20"/>
    </row>
    <row r="7156" spans="5:10" ht="18.75" x14ac:dyDescent="0.25">
      <c r="E7156" s="5"/>
      <c r="F7156" s="5"/>
      <c r="H7156" s="2"/>
      <c r="I7156" s="20"/>
      <c r="J7156" s="20"/>
    </row>
    <row r="7157" spans="5:10" ht="18.75" x14ac:dyDescent="0.25">
      <c r="E7157" s="5"/>
      <c r="F7157" s="5"/>
      <c r="H7157" s="2"/>
      <c r="I7157" s="20"/>
      <c r="J7157" s="20"/>
    </row>
    <row r="7158" spans="5:10" ht="18.75" x14ac:dyDescent="0.25">
      <c r="E7158" s="5"/>
      <c r="F7158" s="5"/>
      <c r="H7158" s="2"/>
      <c r="I7158" s="20"/>
      <c r="J7158" s="20"/>
    </row>
    <row r="7159" spans="5:10" ht="18.75" x14ac:dyDescent="0.25">
      <c r="E7159" s="5"/>
      <c r="F7159" s="5"/>
      <c r="H7159" s="2"/>
      <c r="I7159" s="20"/>
      <c r="J7159" s="20"/>
    </row>
    <row r="7160" spans="5:10" ht="18.75" x14ac:dyDescent="0.25">
      <c r="E7160" s="5"/>
      <c r="F7160" s="5"/>
      <c r="H7160" s="2"/>
      <c r="I7160" s="20"/>
      <c r="J7160" s="20"/>
    </row>
    <row r="7161" spans="5:10" ht="18.75" x14ac:dyDescent="0.25">
      <c r="E7161" s="5"/>
      <c r="F7161" s="5"/>
      <c r="H7161" s="2"/>
      <c r="I7161" s="20"/>
      <c r="J7161" s="20"/>
    </row>
    <row r="7162" spans="5:10" ht="18.75" x14ac:dyDescent="0.25">
      <c r="E7162" s="5"/>
      <c r="F7162" s="5"/>
      <c r="H7162" s="2"/>
      <c r="I7162" s="20"/>
      <c r="J7162" s="20"/>
    </row>
    <row r="7163" spans="5:10" ht="18.75" x14ac:dyDescent="0.25">
      <c r="E7163" s="5"/>
      <c r="F7163" s="5"/>
      <c r="H7163" s="2"/>
      <c r="I7163" s="20"/>
      <c r="J7163" s="20"/>
    </row>
    <row r="7164" spans="5:10" ht="18.75" x14ac:dyDescent="0.25">
      <c r="E7164" s="5"/>
      <c r="F7164" s="5"/>
      <c r="H7164" s="2"/>
      <c r="I7164" s="20"/>
      <c r="J7164" s="20"/>
    </row>
    <row r="7165" spans="5:10" ht="18.75" x14ac:dyDescent="0.25">
      <c r="E7165" s="5"/>
      <c r="F7165" s="5"/>
      <c r="H7165" s="2"/>
      <c r="I7165" s="20"/>
      <c r="J7165" s="20"/>
    </row>
    <row r="7166" spans="5:10" ht="18.75" x14ac:dyDescent="0.25">
      <c r="E7166" s="5"/>
      <c r="F7166" s="5"/>
      <c r="H7166" s="2"/>
      <c r="I7166" s="20"/>
      <c r="J7166" s="20"/>
    </row>
    <row r="7167" spans="5:10" ht="18.75" x14ac:dyDescent="0.25">
      <c r="E7167" s="5"/>
      <c r="F7167" s="5"/>
      <c r="H7167" s="2"/>
      <c r="I7167" s="20"/>
      <c r="J7167" s="20"/>
    </row>
    <row r="7168" spans="5:10" ht="18.75" x14ac:dyDescent="0.25">
      <c r="E7168" s="5"/>
      <c r="F7168" s="5"/>
      <c r="H7168" s="2"/>
      <c r="I7168" s="20"/>
      <c r="J7168" s="20"/>
    </row>
    <row r="7169" spans="5:10" ht="18.75" x14ac:dyDescent="0.25">
      <c r="E7169" s="5"/>
      <c r="F7169" s="5"/>
      <c r="H7169" s="2"/>
      <c r="I7169" s="20"/>
      <c r="J7169" s="20"/>
    </row>
    <row r="7170" spans="5:10" ht="18.75" x14ac:dyDescent="0.25">
      <c r="E7170" s="5"/>
      <c r="F7170" s="5"/>
      <c r="H7170" s="2"/>
      <c r="I7170" s="20"/>
      <c r="J7170" s="20"/>
    </row>
    <row r="7171" spans="5:10" ht="18.75" x14ac:dyDescent="0.25">
      <c r="E7171" s="5"/>
      <c r="F7171" s="5"/>
      <c r="H7171" s="2"/>
      <c r="I7171" s="20"/>
      <c r="J7171" s="20"/>
    </row>
    <row r="7172" spans="5:10" ht="18.75" x14ac:dyDescent="0.25">
      <c r="E7172" s="5"/>
      <c r="F7172" s="5"/>
      <c r="H7172" s="2"/>
      <c r="I7172" s="20"/>
      <c r="J7172" s="20"/>
    </row>
    <row r="7173" spans="5:10" ht="18.75" x14ac:dyDescent="0.25">
      <c r="E7173" s="5"/>
      <c r="F7173" s="5"/>
      <c r="H7173" s="2"/>
      <c r="I7173" s="20"/>
      <c r="J7173" s="20"/>
    </row>
    <row r="7174" spans="5:10" ht="18.75" x14ac:dyDescent="0.25">
      <c r="E7174" s="5"/>
      <c r="F7174" s="5"/>
      <c r="H7174" s="2"/>
      <c r="I7174" s="20"/>
      <c r="J7174" s="20"/>
    </row>
    <row r="7175" spans="5:10" ht="18.75" x14ac:dyDescent="0.25">
      <c r="E7175" s="5"/>
      <c r="F7175" s="5"/>
      <c r="H7175" s="2"/>
      <c r="I7175" s="20"/>
      <c r="J7175" s="20"/>
    </row>
    <row r="7176" spans="5:10" ht="18.75" x14ac:dyDescent="0.25">
      <c r="E7176" s="5"/>
      <c r="F7176" s="5"/>
      <c r="H7176" s="2"/>
      <c r="I7176" s="20"/>
      <c r="J7176" s="20"/>
    </row>
    <row r="7177" spans="5:10" ht="18.75" x14ac:dyDescent="0.25">
      <c r="E7177" s="5"/>
      <c r="F7177" s="5"/>
      <c r="H7177" s="2"/>
      <c r="I7177" s="20"/>
      <c r="J7177" s="20"/>
    </row>
    <row r="7178" spans="5:10" ht="18.75" x14ac:dyDescent="0.25">
      <c r="E7178" s="5"/>
      <c r="F7178" s="5"/>
      <c r="H7178" s="2"/>
      <c r="I7178" s="20"/>
      <c r="J7178" s="20"/>
    </row>
    <row r="7179" spans="5:10" ht="18.75" x14ac:dyDescent="0.25">
      <c r="E7179" s="5"/>
      <c r="F7179" s="5"/>
      <c r="H7179" s="2"/>
      <c r="I7179" s="20"/>
      <c r="J7179" s="20"/>
    </row>
    <row r="7180" spans="5:10" ht="18.75" x14ac:dyDescent="0.25">
      <c r="E7180" s="5"/>
      <c r="F7180" s="5"/>
      <c r="H7180" s="2"/>
      <c r="I7180" s="20"/>
      <c r="J7180" s="20"/>
    </row>
    <row r="7181" spans="5:10" ht="18.75" x14ac:dyDescent="0.25">
      <c r="E7181" s="5"/>
      <c r="F7181" s="5"/>
      <c r="H7181" s="2"/>
      <c r="I7181" s="20"/>
      <c r="J7181" s="20"/>
    </row>
    <row r="7182" spans="5:10" ht="18.75" x14ac:dyDescent="0.25">
      <c r="E7182" s="5"/>
      <c r="F7182" s="5"/>
      <c r="H7182" s="2"/>
      <c r="I7182" s="20"/>
      <c r="J7182" s="20"/>
    </row>
    <row r="7183" spans="5:10" ht="18.75" x14ac:dyDescent="0.25">
      <c r="E7183" s="5"/>
      <c r="F7183" s="5"/>
      <c r="H7183" s="2"/>
      <c r="I7183" s="20"/>
      <c r="J7183" s="20"/>
    </row>
    <row r="7184" spans="5:10" ht="18.75" x14ac:dyDescent="0.25">
      <c r="E7184" s="5"/>
      <c r="F7184" s="5"/>
      <c r="H7184" s="2"/>
      <c r="I7184" s="20"/>
      <c r="J7184" s="20"/>
    </row>
    <row r="7185" spans="5:10" ht="18.75" x14ac:dyDescent="0.25">
      <c r="E7185" s="5"/>
      <c r="F7185" s="5"/>
      <c r="H7185" s="2"/>
      <c r="I7185" s="20"/>
      <c r="J7185" s="20"/>
    </row>
    <row r="7186" spans="5:10" ht="18.75" x14ac:dyDescent="0.25">
      <c r="E7186" s="5"/>
      <c r="F7186" s="5"/>
      <c r="H7186" s="2"/>
      <c r="I7186" s="20"/>
      <c r="J7186" s="20"/>
    </row>
    <row r="7187" spans="5:10" ht="18.75" x14ac:dyDescent="0.25">
      <c r="E7187" s="5"/>
      <c r="F7187" s="5"/>
      <c r="H7187" s="2"/>
      <c r="I7187" s="20"/>
      <c r="J7187" s="20"/>
    </row>
    <row r="7188" spans="5:10" ht="18.75" x14ac:dyDescent="0.25">
      <c r="E7188" s="5"/>
      <c r="F7188" s="5"/>
      <c r="H7188" s="2"/>
      <c r="I7188" s="20"/>
      <c r="J7188" s="20"/>
    </row>
    <row r="7189" spans="5:10" ht="18.75" x14ac:dyDescent="0.25">
      <c r="E7189" s="5"/>
      <c r="F7189" s="5"/>
      <c r="H7189" s="2"/>
      <c r="I7189" s="20"/>
      <c r="J7189" s="20"/>
    </row>
    <row r="7190" spans="5:10" ht="18.75" x14ac:dyDescent="0.25">
      <c r="E7190" s="5"/>
      <c r="F7190" s="5"/>
      <c r="H7190" s="2"/>
      <c r="I7190" s="20"/>
      <c r="J7190" s="20"/>
    </row>
    <row r="7191" spans="5:10" ht="18.75" x14ac:dyDescent="0.25">
      <c r="E7191" s="5"/>
      <c r="F7191" s="5"/>
      <c r="H7191" s="2"/>
      <c r="I7191" s="20"/>
      <c r="J7191" s="20"/>
    </row>
    <row r="7192" spans="5:10" ht="18.75" x14ac:dyDescent="0.25">
      <c r="E7192" s="5"/>
      <c r="F7192" s="5"/>
      <c r="H7192" s="2"/>
      <c r="I7192" s="20"/>
      <c r="J7192" s="20"/>
    </row>
    <row r="7193" spans="5:10" ht="18.75" x14ac:dyDescent="0.25">
      <c r="E7193" s="5"/>
      <c r="F7193" s="5"/>
      <c r="H7193" s="2"/>
      <c r="I7193" s="20"/>
      <c r="J7193" s="20"/>
    </row>
    <row r="7194" spans="5:10" ht="18.75" x14ac:dyDescent="0.25">
      <c r="E7194" s="5"/>
      <c r="F7194" s="5"/>
      <c r="H7194" s="2"/>
      <c r="I7194" s="20"/>
      <c r="J7194" s="20"/>
    </row>
    <row r="7195" spans="5:10" ht="18.75" x14ac:dyDescent="0.25">
      <c r="E7195" s="5"/>
      <c r="F7195" s="5"/>
      <c r="H7195" s="2"/>
      <c r="I7195" s="20"/>
      <c r="J7195" s="20"/>
    </row>
    <row r="7196" spans="5:10" ht="18.75" x14ac:dyDescent="0.25">
      <c r="E7196" s="5"/>
      <c r="F7196" s="5"/>
      <c r="H7196" s="2"/>
      <c r="I7196" s="20"/>
      <c r="J7196" s="20"/>
    </row>
    <row r="7197" spans="5:10" ht="18.75" x14ac:dyDescent="0.25">
      <c r="E7197" s="5"/>
      <c r="F7197" s="5"/>
      <c r="H7197" s="2"/>
      <c r="I7197" s="20"/>
      <c r="J7197" s="20"/>
    </row>
    <row r="7198" spans="5:10" ht="18.75" x14ac:dyDescent="0.25">
      <c r="E7198" s="5"/>
      <c r="F7198" s="5"/>
      <c r="H7198" s="2"/>
      <c r="I7198" s="20"/>
      <c r="J7198" s="20"/>
    </row>
    <row r="7199" spans="5:10" ht="18.75" x14ac:dyDescent="0.25">
      <c r="E7199" s="5"/>
      <c r="F7199" s="5"/>
      <c r="H7199" s="2"/>
      <c r="I7199" s="20"/>
      <c r="J7199" s="20"/>
    </row>
    <row r="7200" spans="5:10" ht="18.75" x14ac:dyDescent="0.25">
      <c r="E7200" s="5"/>
      <c r="F7200" s="5"/>
      <c r="H7200" s="2"/>
      <c r="I7200" s="20"/>
      <c r="J7200" s="20"/>
    </row>
    <row r="7201" spans="5:10" ht="18.75" x14ac:dyDescent="0.25">
      <c r="E7201" s="5"/>
      <c r="F7201" s="5"/>
      <c r="H7201" s="2"/>
      <c r="I7201" s="20"/>
      <c r="J7201" s="20"/>
    </row>
    <row r="7202" spans="5:10" ht="18.75" x14ac:dyDescent="0.25">
      <c r="E7202" s="5"/>
      <c r="F7202" s="5"/>
      <c r="H7202" s="2"/>
      <c r="I7202" s="20"/>
      <c r="J7202" s="20"/>
    </row>
    <row r="7203" spans="5:10" ht="18.75" x14ac:dyDescent="0.25">
      <c r="E7203" s="5"/>
      <c r="F7203" s="5"/>
      <c r="H7203" s="2"/>
      <c r="I7203" s="20"/>
      <c r="J7203" s="20"/>
    </row>
    <row r="7204" spans="5:10" ht="18.75" x14ac:dyDescent="0.25">
      <c r="E7204" s="5"/>
      <c r="F7204" s="5"/>
      <c r="H7204" s="2"/>
      <c r="I7204" s="20"/>
      <c r="J7204" s="20"/>
    </row>
    <row r="7205" spans="5:10" ht="18.75" x14ac:dyDescent="0.25">
      <c r="E7205" s="5"/>
      <c r="F7205" s="5"/>
      <c r="H7205" s="2"/>
      <c r="I7205" s="20"/>
      <c r="J7205" s="20"/>
    </row>
    <row r="7206" spans="5:10" ht="18.75" x14ac:dyDescent="0.25">
      <c r="E7206" s="5"/>
      <c r="F7206" s="5"/>
      <c r="H7206" s="2"/>
      <c r="I7206" s="20"/>
      <c r="J7206" s="20"/>
    </row>
    <row r="7207" spans="5:10" ht="18.75" x14ac:dyDescent="0.25">
      <c r="E7207" s="5"/>
      <c r="F7207" s="5"/>
      <c r="H7207" s="2"/>
      <c r="I7207" s="20"/>
      <c r="J7207" s="20"/>
    </row>
    <row r="7208" spans="5:10" ht="18.75" x14ac:dyDescent="0.25">
      <c r="E7208" s="5"/>
      <c r="F7208" s="5"/>
      <c r="H7208" s="2"/>
      <c r="I7208" s="20"/>
      <c r="J7208" s="20"/>
    </row>
    <row r="7209" spans="5:10" ht="18.75" x14ac:dyDescent="0.25">
      <c r="E7209" s="5"/>
      <c r="F7209" s="5"/>
      <c r="H7209" s="2"/>
      <c r="I7209" s="20"/>
      <c r="J7209" s="20"/>
    </row>
    <row r="7210" spans="5:10" ht="18.75" x14ac:dyDescent="0.25">
      <c r="E7210" s="5"/>
      <c r="F7210" s="5"/>
      <c r="H7210" s="2"/>
      <c r="I7210" s="20"/>
      <c r="J7210" s="20"/>
    </row>
    <row r="7211" spans="5:10" ht="18.75" x14ac:dyDescent="0.25">
      <c r="E7211" s="5"/>
      <c r="F7211" s="5"/>
      <c r="H7211" s="2"/>
      <c r="I7211" s="20"/>
      <c r="J7211" s="20"/>
    </row>
    <row r="7212" spans="5:10" ht="18.75" x14ac:dyDescent="0.25">
      <c r="E7212" s="5"/>
      <c r="F7212" s="5"/>
      <c r="H7212" s="2"/>
      <c r="I7212" s="20"/>
      <c r="J7212" s="20"/>
    </row>
    <row r="7213" spans="5:10" ht="18.75" x14ac:dyDescent="0.25">
      <c r="E7213" s="5"/>
      <c r="F7213" s="5"/>
      <c r="H7213" s="2"/>
      <c r="I7213" s="20"/>
      <c r="J7213" s="20"/>
    </row>
    <row r="7214" spans="5:10" ht="18.75" x14ac:dyDescent="0.25">
      <c r="E7214" s="5"/>
      <c r="F7214" s="5"/>
      <c r="H7214" s="2"/>
      <c r="I7214" s="20"/>
      <c r="J7214" s="20"/>
    </row>
    <row r="7215" spans="5:10" ht="18.75" x14ac:dyDescent="0.25">
      <c r="E7215" s="5"/>
      <c r="F7215" s="5"/>
      <c r="H7215" s="2"/>
      <c r="I7215" s="20"/>
      <c r="J7215" s="20"/>
    </row>
    <row r="7216" spans="5:10" ht="18.75" x14ac:dyDescent="0.25">
      <c r="E7216" s="5"/>
      <c r="F7216" s="5"/>
      <c r="H7216" s="2"/>
      <c r="I7216" s="20"/>
      <c r="J7216" s="20"/>
    </row>
    <row r="7217" spans="5:10" ht="18.75" x14ac:dyDescent="0.25">
      <c r="E7217" s="5"/>
      <c r="F7217" s="5"/>
      <c r="H7217" s="2"/>
      <c r="I7217" s="20"/>
      <c r="J7217" s="20"/>
    </row>
    <row r="7218" spans="5:10" ht="18.75" x14ac:dyDescent="0.25">
      <c r="E7218" s="5"/>
      <c r="F7218" s="5"/>
      <c r="H7218" s="2"/>
      <c r="I7218" s="20"/>
      <c r="J7218" s="20"/>
    </row>
    <row r="7219" spans="5:10" ht="18.75" x14ac:dyDescent="0.25">
      <c r="E7219" s="5"/>
      <c r="F7219" s="5"/>
      <c r="H7219" s="2"/>
      <c r="I7219" s="20"/>
      <c r="J7219" s="20"/>
    </row>
    <row r="7220" spans="5:10" ht="18.75" x14ac:dyDescent="0.25">
      <c r="E7220" s="5"/>
      <c r="F7220" s="5"/>
      <c r="H7220" s="2"/>
      <c r="I7220" s="20"/>
      <c r="J7220" s="20"/>
    </row>
    <row r="7221" spans="5:10" ht="18.75" x14ac:dyDescent="0.25">
      <c r="E7221" s="5"/>
      <c r="F7221" s="5"/>
      <c r="H7221" s="2"/>
      <c r="I7221" s="20"/>
      <c r="J7221" s="20"/>
    </row>
    <row r="7222" spans="5:10" ht="18.75" x14ac:dyDescent="0.25">
      <c r="E7222" s="5"/>
      <c r="F7222" s="5"/>
      <c r="H7222" s="2"/>
      <c r="I7222" s="20"/>
      <c r="J7222" s="20"/>
    </row>
    <row r="7223" spans="5:10" ht="18.75" x14ac:dyDescent="0.25">
      <c r="E7223" s="5"/>
      <c r="F7223" s="5"/>
      <c r="H7223" s="2"/>
      <c r="I7223" s="20"/>
      <c r="J7223" s="20"/>
    </row>
    <row r="7224" spans="5:10" ht="18.75" x14ac:dyDescent="0.25">
      <c r="E7224" s="5"/>
      <c r="F7224" s="5"/>
      <c r="H7224" s="2"/>
      <c r="I7224" s="20"/>
      <c r="J7224" s="20"/>
    </row>
    <row r="7225" spans="5:10" ht="18.75" x14ac:dyDescent="0.25">
      <c r="E7225" s="5"/>
      <c r="F7225" s="5"/>
      <c r="H7225" s="2"/>
      <c r="I7225" s="20"/>
      <c r="J7225" s="20"/>
    </row>
    <row r="7226" spans="5:10" ht="18.75" x14ac:dyDescent="0.25">
      <c r="E7226" s="5"/>
      <c r="F7226" s="5"/>
      <c r="H7226" s="2"/>
      <c r="I7226" s="20"/>
      <c r="J7226" s="20"/>
    </row>
    <row r="7227" spans="5:10" ht="18.75" x14ac:dyDescent="0.25">
      <c r="E7227" s="5"/>
      <c r="F7227" s="5"/>
      <c r="H7227" s="2"/>
      <c r="I7227" s="20"/>
      <c r="J7227" s="20"/>
    </row>
    <row r="7228" spans="5:10" ht="18.75" x14ac:dyDescent="0.25">
      <c r="E7228" s="5"/>
      <c r="F7228" s="5"/>
      <c r="H7228" s="2"/>
      <c r="I7228" s="20"/>
      <c r="J7228" s="20"/>
    </row>
    <row r="7229" spans="5:10" ht="18.75" x14ac:dyDescent="0.25">
      <c r="E7229" s="5"/>
      <c r="F7229" s="5"/>
      <c r="H7229" s="2"/>
      <c r="I7229" s="20"/>
      <c r="J7229" s="20"/>
    </row>
    <row r="7230" spans="5:10" ht="18.75" x14ac:dyDescent="0.25">
      <c r="E7230" s="5"/>
      <c r="F7230" s="5"/>
      <c r="H7230" s="2"/>
      <c r="I7230" s="20"/>
      <c r="J7230" s="20"/>
    </row>
    <row r="7231" spans="5:10" ht="18.75" x14ac:dyDescent="0.25">
      <c r="E7231" s="5"/>
      <c r="F7231" s="5"/>
      <c r="H7231" s="2"/>
      <c r="I7231" s="20"/>
      <c r="J7231" s="20"/>
    </row>
    <row r="7232" spans="5:10" ht="18.75" x14ac:dyDescent="0.25">
      <c r="E7232" s="5"/>
      <c r="F7232" s="5"/>
      <c r="H7232" s="2"/>
      <c r="I7232" s="20"/>
      <c r="J7232" s="20"/>
    </row>
    <row r="7233" spans="5:10" ht="18.75" x14ac:dyDescent="0.25">
      <c r="E7233" s="5"/>
      <c r="F7233" s="5"/>
      <c r="H7233" s="2"/>
      <c r="I7233" s="20"/>
      <c r="J7233" s="20"/>
    </row>
    <row r="7234" spans="5:10" ht="18.75" x14ac:dyDescent="0.25">
      <c r="E7234" s="5"/>
      <c r="F7234" s="5"/>
      <c r="H7234" s="2"/>
      <c r="I7234" s="20"/>
      <c r="J7234" s="20"/>
    </row>
    <row r="7235" spans="5:10" ht="18.75" x14ac:dyDescent="0.25">
      <c r="E7235" s="5"/>
      <c r="F7235" s="5"/>
      <c r="H7235" s="2"/>
      <c r="I7235" s="20"/>
      <c r="J7235" s="20"/>
    </row>
    <row r="7236" spans="5:10" ht="18.75" x14ac:dyDescent="0.25">
      <c r="E7236" s="5"/>
      <c r="F7236" s="5"/>
      <c r="H7236" s="2"/>
      <c r="I7236" s="20"/>
      <c r="J7236" s="20"/>
    </row>
    <row r="7237" spans="5:10" ht="18.75" x14ac:dyDescent="0.25">
      <c r="E7237" s="5"/>
      <c r="F7237" s="5"/>
      <c r="H7237" s="2"/>
      <c r="I7237" s="20"/>
      <c r="J7237" s="20"/>
    </row>
    <row r="7238" spans="5:10" ht="18.75" x14ac:dyDescent="0.25">
      <c r="E7238" s="5"/>
      <c r="F7238" s="5"/>
      <c r="H7238" s="2"/>
      <c r="I7238" s="20"/>
      <c r="J7238" s="20"/>
    </row>
    <row r="7239" spans="5:10" ht="18.75" x14ac:dyDescent="0.25">
      <c r="E7239" s="5"/>
      <c r="F7239" s="5"/>
      <c r="H7239" s="2"/>
      <c r="I7239" s="20"/>
      <c r="J7239" s="20"/>
    </row>
    <row r="7240" spans="5:10" ht="18.75" x14ac:dyDescent="0.25">
      <c r="E7240" s="5"/>
      <c r="F7240" s="5"/>
      <c r="H7240" s="2"/>
      <c r="I7240" s="20"/>
      <c r="J7240" s="20"/>
    </row>
    <row r="7241" spans="5:10" ht="18.75" x14ac:dyDescent="0.25">
      <c r="E7241" s="5"/>
      <c r="F7241" s="5"/>
      <c r="H7241" s="2"/>
      <c r="I7241" s="20"/>
      <c r="J7241" s="20"/>
    </row>
    <row r="7242" spans="5:10" ht="18.75" x14ac:dyDescent="0.25">
      <c r="E7242" s="5"/>
      <c r="F7242" s="5"/>
      <c r="H7242" s="2"/>
      <c r="I7242" s="20"/>
      <c r="J7242" s="20"/>
    </row>
    <row r="7243" spans="5:10" ht="18.75" x14ac:dyDescent="0.25">
      <c r="E7243" s="5"/>
      <c r="F7243" s="5"/>
      <c r="H7243" s="2"/>
      <c r="I7243" s="20"/>
      <c r="J7243" s="20"/>
    </row>
    <row r="7244" spans="5:10" ht="18.75" x14ac:dyDescent="0.25">
      <c r="E7244" s="5"/>
      <c r="F7244" s="5"/>
      <c r="H7244" s="2"/>
      <c r="I7244" s="20"/>
      <c r="J7244" s="20"/>
    </row>
    <row r="7245" spans="5:10" ht="18.75" x14ac:dyDescent="0.25">
      <c r="E7245" s="5"/>
      <c r="F7245" s="5"/>
      <c r="H7245" s="2"/>
      <c r="I7245" s="20"/>
      <c r="J7245" s="20"/>
    </row>
    <row r="7246" spans="5:10" ht="18.75" x14ac:dyDescent="0.25">
      <c r="E7246" s="5"/>
      <c r="F7246" s="5"/>
      <c r="H7246" s="2"/>
      <c r="I7246" s="20"/>
      <c r="J7246" s="20"/>
    </row>
    <row r="7247" spans="5:10" ht="18.75" x14ac:dyDescent="0.25">
      <c r="E7247" s="5"/>
      <c r="F7247" s="5"/>
      <c r="H7247" s="2"/>
      <c r="I7247" s="20"/>
      <c r="J7247" s="20"/>
    </row>
    <row r="7248" spans="5:10" ht="18.75" x14ac:dyDescent="0.25">
      <c r="E7248" s="5"/>
      <c r="F7248" s="5"/>
      <c r="H7248" s="2"/>
      <c r="I7248" s="20"/>
      <c r="J7248" s="20"/>
    </row>
    <row r="7249" spans="5:10" ht="18.75" x14ac:dyDescent="0.25">
      <c r="E7249" s="5"/>
      <c r="F7249" s="5"/>
      <c r="H7249" s="2"/>
      <c r="I7249" s="20"/>
      <c r="J7249" s="20"/>
    </row>
    <row r="7250" spans="5:10" ht="18.75" x14ac:dyDescent="0.25">
      <c r="E7250" s="5"/>
      <c r="F7250" s="5"/>
      <c r="H7250" s="2"/>
      <c r="I7250" s="20"/>
      <c r="J7250" s="20"/>
    </row>
    <row r="7251" spans="5:10" ht="18.75" x14ac:dyDescent="0.25">
      <c r="E7251" s="5"/>
      <c r="F7251" s="5"/>
      <c r="H7251" s="2"/>
      <c r="I7251" s="20"/>
      <c r="J7251" s="20"/>
    </row>
    <row r="7252" spans="5:10" ht="18.75" x14ac:dyDescent="0.25">
      <c r="E7252" s="5"/>
      <c r="F7252" s="5"/>
      <c r="H7252" s="2"/>
      <c r="I7252" s="20"/>
      <c r="J7252" s="20"/>
    </row>
    <row r="7253" spans="5:10" ht="18.75" x14ac:dyDescent="0.25">
      <c r="E7253" s="5"/>
      <c r="F7253" s="5"/>
      <c r="H7253" s="2"/>
      <c r="I7253" s="20"/>
      <c r="J7253" s="20"/>
    </row>
    <row r="7254" spans="5:10" ht="18.75" x14ac:dyDescent="0.25">
      <c r="E7254" s="5"/>
      <c r="F7254" s="5"/>
      <c r="H7254" s="2"/>
      <c r="I7254" s="20"/>
      <c r="J7254" s="20"/>
    </row>
    <row r="7255" spans="5:10" ht="18.75" x14ac:dyDescent="0.25">
      <c r="E7255" s="5"/>
      <c r="F7255" s="5"/>
      <c r="H7255" s="2"/>
      <c r="I7255" s="20"/>
      <c r="J7255" s="20"/>
    </row>
    <row r="7256" spans="5:10" ht="18.75" x14ac:dyDescent="0.25">
      <c r="E7256" s="5"/>
      <c r="F7256" s="5"/>
      <c r="H7256" s="2"/>
      <c r="I7256" s="20"/>
      <c r="J7256" s="20"/>
    </row>
    <row r="7257" spans="5:10" ht="18.75" x14ac:dyDescent="0.25">
      <c r="E7257" s="5"/>
      <c r="F7257" s="5"/>
      <c r="H7257" s="2"/>
      <c r="I7257" s="20"/>
      <c r="J7257" s="20"/>
    </row>
    <row r="7258" spans="5:10" ht="18.75" x14ac:dyDescent="0.25">
      <c r="E7258" s="5"/>
      <c r="F7258" s="5"/>
      <c r="H7258" s="2"/>
      <c r="I7258" s="20"/>
      <c r="J7258" s="20"/>
    </row>
    <row r="7259" spans="5:10" ht="18.75" x14ac:dyDescent="0.25">
      <c r="E7259" s="5"/>
      <c r="F7259" s="5"/>
      <c r="H7259" s="2"/>
      <c r="I7259" s="20"/>
      <c r="J7259" s="20"/>
    </row>
    <row r="7260" spans="5:10" ht="18.75" x14ac:dyDescent="0.25">
      <c r="E7260" s="5"/>
      <c r="F7260" s="5"/>
      <c r="H7260" s="2"/>
      <c r="I7260" s="20"/>
      <c r="J7260" s="20"/>
    </row>
    <row r="7261" spans="5:10" ht="18.75" x14ac:dyDescent="0.25">
      <c r="E7261" s="5"/>
      <c r="F7261" s="5"/>
      <c r="H7261" s="2"/>
      <c r="I7261" s="20"/>
      <c r="J7261" s="20"/>
    </row>
    <row r="7262" spans="5:10" ht="18.75" x14ac:dyDescent="0.25">
      <c r="E7262" s="5"/>
      <c r="F7262" s="5"/>
      <c r="H7262" s="2"/>
      <c r="I7262" s="20"/>
      <c r="J7262" s="20"/>
    </row>
    <row r="7263" spans="5:10" ht="18.75" x14ac:dyDescent="0.25">
      <c r="E7263" s="5"/>
      <c r="F7263" s="5"/>
      <c r="H7263" s="2"/>
      <c r="I7263" s="20"/>
      <c r="J7263" s="20"/>
    </row>
    <row r="7264" spans="5:10" ht="18.75" x14ac:dyDescent="0.25">
      <c r="E7264" s="5"/>
      <c r="F7264" s="5"/>
      <c r="H7264" s="2"/>
      <c r="I7264" s="20"/>
      <c r="J7264" s="20"/>
    </row>
    <row r="7265" spans="5:10" ht="18.75" x14ac:dyDescent="0.25">
      <c r="E7265" s="5"/>
      <c r="F7265" s="5"/>
      <c r="H7265" s="2"/>
      <c r="I7265" s="20"/>
      <c r="J7265" s="20"/>
    </row>
    <row r="7266" spans="5:10" ht="18.75" x14ac:dyDescent="0.25">
      <c r="E7266" s="5"/>
      <c r="F7266" s="5"/>
      <c r="H7266" s="2"/>
      <c r="I7266" s="20"/>
      <c r="J7266" s="20"/>
    </row>
    <row r="7267" spans="5:10" ht="18.75" x14ac:dyDescent="0.25">
      <c r="E7267" s="5"/>
      <c r="F7267" s="5"/>
      <c r="H7267" s="2"/>
      <c r="I7267" s="20"/>
      <c r="J7267" s="20"/>
    </row>
    <row r="7268" spans="5:10" ht="18.75" x14ac:dyDescent="0.25">
      <c r="E7268" s="5"/>
      <c r="F7268" s="5"/>
      <c r="H7268" s="2"/>
      <c r="I7268" s="20"/>
      <c r="J7268" s="20"/>
    </row>
    <row r="7269" spans="5:10" ht="18.75" x14ac:dyDescent="0.25">
      <c r="E7269" s="5"/>
      <c r="F7269" s="5"/>
      <c r="H7269" s="2"/>
      <c r="I7269" s="20"/>
      <c r="J7269" s="20"/>
    </row>
    <row r="7270" spans="5:10" ht="18.75" x14ac:dyDescent="0.25">
      <c r="E7270" s="5"/>
      <c r="F7270" s="5"/>
      <c r="H7270" s="2"/>
      <c r="I7270" s="20"/>
      <c r="J7270" s="20"/>
    </row>
    <row r="7271" spans="5:10" ht="18.75" x14ac:dyDescent="0.25">
      <c r="E7271" s="5"/>
      <c r="F7271" s="5"/>
      <c r="H7271" s="2"/>
      <c r="I7271" s="20"/>
      <c r="J7271" s="20"/>
    </row>
    <row r="7272" spans="5:10" ht="18.75" x14ac:dyDescent="0.25">
      <c r="E7272" s="5"/>
      <c r="F7272" s="5"/>
      <c r="H7272" s="2"/>
      <c r="I7272" s="20"/>
      <c r="J7272" s="20"/>
    </row>
    <row r="7273" spans="5:10" ht="18.75" x14ac:dyDescent="0.25">
      <c r="E7273" s="5"/>
      <c r="F7273" s="5"/>
      <c r="H7273" s="2"/>
      <c r="I7273" s="20"/>
      <c r="J7273" s="20"/>
    </row>
    <row r="7274" spans="5:10" ht="18.75" x14ac:dyDescent="0.25">
      <c r="E7274" s="5"/>
      <c r="F7274" s="5"/>
      <c r="H7274" s="2"/>
      <c r="I7274" s="20"/>
      <c r="J7274" s="20"/>
    </row>
    <row r="7275" spans="5:10" ht="18.75" x14ac:dyDescent="0.25">
      <c r="E7275" s="5"/>
      <c r="F7275" s="5"/>
      <c r="H7275" s="2"/>
      <c r="I7275" s="20"/>
      <c r="J7275" s="20"/>
    </row>
    <row r="7276" spans="5:10" ht="18.75" x14ac:dyDescent="0.25">
      <c r="E7276" s="5"/>
      <c r="F7276" s="5"/>
      <c r="H7276" s="2"/>
      <c r="I7276" s="20"/>
      <c r="J7276" s="20"/>
    </row>
    <row r="7277" spans="5:10" ht="18.75" x14ac:dyDescent="0.25">
      <c r="E7277" s="5"/>
      <c r="F7277" s="5"/>
      <c r="H7277" s="2"/>
      <c r="I7277" s="20"/>
      <c r="J7277" s="20"/>
    </row>
    <row r="7278" spans="5:10" ht="18.75" x14ac:dyDescent="0.25">
      <c r="E7278" s="5"/>
      <c r="F7278" s="5"/>
      <c r="H7278" s="2"/>
      <c r="I7278" s="20"/>
      <c r="J7278" s="20"/>
    </row>
    <row r="7279" spans="5:10" ht="18.75" x14ac:dyDescent="0.25">
      <c r="E7279" s="5"/>
      <c r="F7279" s="5"/>
      <c r="H7279" s="2"/>
      <c r="I7279" s="20"/>
      <c r="J7279" s="20"/>
    </row>
    <row r="7280" spans="5:10" ht="18.75" x14ac:dyDescent="0.25">
      <c r="E7280" s="5"/>
      <c r="F7280" s="5"/>
      <c r="H7280" s="2"/>
      <c r="I7280" s="20"/>
      <c r="J7280" s="20"/>
    </row>
    <row r="7281" spans="5:10" ht="18.75" x14ac:dyDescent="0.25">
      <c r="E7281" s="5"/>
      <c r="F7281" s="5"/>
      <c r="H7281" s="2"/>
      <c r="I7281" s="20"/>
      <c r="J7281" s="20"/>
    </row>
    <row r="7282" spans="5:10" ht="18.75" x14ac:dyDescent="0.25">
      <c r="E7282" s="5"/>
      <c r="F7282" s="5"/>
      <c r="H7282" s="2"/>
      <c r="I7282" s="20"/>
      <c r="J7282" s="20"/>
    </row>
    <row r="7283" spans="5:10" ht="18.75" x14ac:dyDescent="0.25">
      <c r="E7283" s="5"/>
      <c r="F7283" s="5"/>
      <c r="H7283" s="2"/>
      <c r="I7283" s="20"/>
      <c r="J7283" s="20"/>
    </row>
    <row r="7284" spans="5:10" ht="18.75" x14ac:dyDescent="0.25">
      <c r="E7284" s="5"/>
      <c r="F7284" s="5"/>
      <c r="H7284" s="2"/>
      <c r="I7284" s="20"/>
      <c r="J7284" s="20"/>
    </row>
    <row r="7285" spans="5:10" ht="18.75" x14ac:dyDescent="0.25">
      <c r="E7285" s="5"/>
      <c r="F7285" s="5"/>
      <c r="H7285" s="2"/>
      <c r="I7285" s="20"/>
      <c r="J7285" s="20"/>
    </row>
    <row r="7286" spans="5:10" ht="18.75" x14ac:dyDescent="0.25">
      <c r="E7286" s="5"/>
      <c r="F7286" s="5"/>
      <c r="H7286" s="2"/>
      <c r="I7286" s="20"/>
      <c r="J7286" s="20"/>
    </row>
    <row r="7287" spans="5:10" ht="18.75" x14ac:dyDescent="0.25">
      <c r="E7287" s="5"/>
      <c r="F7287" s="5"/>
      <c r="H7287" s="2"/>
      <c r="I7287" s="20"/>
      <c r="J7287" s="20"/>
    </row>
    <row r="7288" spans="5:10" ht="18.75" x14ac:dyDescent="0.25">
      <c r="E7288" s="5"/>
      <c r="F7288" s="5"/>
      <c r="H7288" s="2"/>
      <c r="I7288" s="20"/>
      <c r="J7288" s="20"/>
    </row>
    <row r="7289" spans="5:10" ht="18.75" x14ac:dyDescent="0.25">
      <c r="E7289" s="5"/>
      <c r="F7289" s="5"/>
      <c r="H7289" s="2"/>
      <c r="I7289" s="20"/>
      <c r="J7289" s="20"/>
    </row>
    <row r="7290" spans="5:10" ht="18.75" x14ac:dyDescent="0.25">
      <c r="E7290" s="5"/>
      <c r="F7290" s="5"/>
      <c r="H7290" s="2"/>
      <c r="I7290" s="20"/>
      <c r="J7290" s="20"/>
    </row>
    <row r="7291" spans="5:10" ht="18.75" x14ac:dyDescent="0.25">
      <c r="E7291" s="5"/>
      <c r="F7291" s="5"/>
      <c r="H7291" s="2"/>
      <c r="I7291" s="20"/>
      <c r="J7291" s="20"/>
    </row>
    <row r="7292" spans="5:10" ht="18.75" x14ac:dyDescent="0.25">
      <c r="E7292" s="5"/>
      <c r="F7292" s="5"/>
      <c r="H7292" s="2"/>
      <c r="I7292" s="20"/>
      <c r="J7292" s="20"/>
    </row>
    <row r="7293" spans="5:10" ht="18.75" x14ac:dyDescent="0.25">
      <c r="E7293" s="5"/>
      <c r="F7293" s="5"/>
      <c r="H7293" s="2"/>
      <c r="I7293" s="20"/>
      <c r="J7293" s="20"/>
    </row>
    <row r="7294" spans="5:10" ht="18.75" x14ac:dyDescent="0.25">
      <c r="E7294" s="5"/>
      <c r="F7294" s="5"/>
      <c r="H7294" s="2"/>
      <c r="I7294" s="20"/>
      <c r="J7294" s="20"/>
    </row>
    <row r="7295" spans="5:10" ht="18.75" x14ac:dyDescent="0.25">
      <c r="E7295" s="5"/>
      <c r="F7295" s="5"/>
      <c r="H7295" s="2"/>
      <c r="I7295" s="20"/>
      <c r="J7295" s="20"/>
    </row>
    <row r="7296" spans="5:10" ht="18.75" x14ac:dyDescent="0.25">
      <c r="E7296" s="5"/>
      <c r="F7296" s="5"/>
      <c r="H7296" s="2"/>
      <c r="I7296" s="20"/>
      <c r="J7296" s="20"/>
    </row>
    <row r="7297" spans="5:10" ht="18.75" x14ac:dyDescent="0.25">
      <c r="E7297" s="5"/>
      <c r="F7297" s="5"/>
      <c r="H7297" s="2"/>
      <c r="I7297" s="20"/>
      <c r="J7297" s="20"/>
    </row>
    <row r="7298" spans="5:10" ht="18.75" x14ac:dyDescent="0.25">
      <c r="E7298" s="5"/>
      <c r="F7298" s="5"/>
      <c r="H7298" s="2"/>
      <c r="I7298" s="20"/>
      <c r="J7298" s="20"/>
    </row>
    <row r="7299" spans="5:10" ht="18.75" x14ac:dyDescent="0.25">
      <c r="E7299" s="5"/>
      <c r="F7299" s="5"/>
      <c r="H7299" s="2"/>
      <c r="I7299" s="20"/>
      <c r="J7299" s="20"/>
    </row>
    <row r="7300" spans="5:10" ht="18.75" x14ac:dyDescent="0.25">
      <c r="E7300" s="5"/>
      <c r="F7300" s="5"/>
      <c r="H7300" s="2"/>
      <c r="I7300" s="20"/>
      <c r="J7300" s="20"/>
    </row>
    <row r="7301" spans="5:10" ht="18.75" x14ac:dyDescent="0.25">
      <c r="E7301" s="5"/>
      <c r="F7301" s="5"/>
      <c r="H7301" s="2"/>
      <c r="I7301" s="20"/>
      <c r="J7301" s="20"/>
    </row>
    <row r="7302" spans="5:10" ht="18.75" x14ac:dyDescent="0.25">
      <c r="E7302" s="5"/>
      <c r="F7302" s="5"/>
      <c r="H7302" s="2"/>
      <c r="I7302" s="20"/>
      <c r="J7302" s="20"/>
    </row>
    <row r="7303" spans="5:10" ht="18.75" x14ac:dyDescent="0.25">
      <c r="E7303" s="5"/>
      <c r="F7303" s="5"/>
      <c r="H7303" s="2"/>
      <c r="I7303" s="20"/>
      <c r="J7303" s="20"/>
    </row>
    <row r="7304" spans="5:10" ht="18.75" x14ac:dyDescent="0.25">
      <c r="E7304" s="5"/>
      <c r="F7304" s="5"/>
      <c r="H7304" s="2"/>
      <c r="I7304" s="20"/>
      <c r="J7304" s="20"/>
    </row>
    <row r="7305" spans="5:10" ht="18.75" x14ac:dyDescent="0.25">
      <c r="E7305" s="5"/>
      <c r="F7305" s="5"/>
      <c r="H7305" s="2"/>
      <c r="I7305" s="20"/>
      <c r="J7305" s="20"/>
    </row>
    <row r="7306" spans="5:10" ht="18.75" x14ac:dyDescent="0.25">
      <c r="E7306" s="5"/>
      <c r="F7306" s="5"/>
      <c r="H7306" s="2"/>
      <c r="I7306" s="20"/>
      <c r="J7306" s="20"/>
    </row>
    <row r="7307" spans="5:10" ht="18.75" x14ac:dyDescent="0.25">
      <c r="E7307" s="5"/>
      <c r="F7307" s="5"/>
      <c r="H7307" s="2"/>
      <c r="I7307" s="20"/>
      <c r="J7307" s="20"/>
    </row>
    <row r="7308" spans="5:10" ht="18.75" x14ac:dyDescent="0.25">
      <c r="E7308" s="5"/>
      <c r="F7308" s="5"/>
      <c r="H7308" s="2"/>
      <c r="I7308" s="20"/>
      <c r="J7308" s="20"/>
    </row>
    <row r="7309" spans="5:10" ht="18.75" x14ac:dyDescent="0.25">
      <c r="E7309" s="5"/>
      <c r="F7309" s="5"/>
      <c r="H7309" s="2"/>
      <c r="I7309" s="20"/>
      <c r="J7309" s="20"/>
    </row>
    <row r="7310" spans="5:10" ht="18.75" x14ac:dyDescent="0.25">
      <c r="E7310" s="5"/>
      <c r="F7310" s="5"/>
      <c r="H7310" s="2"/>
      <c r="I7310" s="20"/>
      <c r="J7310" s="20"/>
    </row>
    <row r="7311" spans="5:10" ht="18.75" x14ac:dyDescent="0.25">
      <c r="E7311" s="5"/>
      <c r="F7311" s="5"/>
      <c r="H7311" s="2"/>
      <c r="I7311" s="20"/>
      <c r="J7311" s="20"/>
    </row>
    <row r="7312" spans="5:10" ht="18.75" x14ac:dyDescent="0.25">
      <c r="E7312" s="5"/>
      <c r="F7312" s="5"/>
      <c r="H7312" s="2"/>
      <c r="I7312" s="20"/>
      <c r="J7312" s="20"/>
    </row>
    <row r="7313" spans="5:10" ht="18.75" x14ac:dyDescent="0.25">
      <c r="E7313" s="5"/>
      <c r="F7313" s="5"/>
      <c r="H7313" s="2"/>
      <c r="I7313" s="20"/>
      <c r="J7313" s="20"/>
    </row>
    <row r="7314" spans="5:10" ht="18.75" x14ac:dyDescent="0.25">
      <c r="E7314" s="5"/>
      <c r="F7314" s="5"/>
      <c r="H7314" s="2"/>
      <c r="I7314" s="20"/>
      <c r="J7314" s="20"/>
    </row>
    <row r="7315" spans="5:10" ht="18.75" x14ac:dyDescent="0.25">
      <c r="E7315" s="5"/>
      <c r="F7315" s="5"/>
      <c r="H7315" s="2"/>
      <c r="I7315" s="20"/>
      <c r="J7315" s="20"/>
    </row>
    <row r="7316" spans="5:10" ht="18.75" x14ac:dyDescent="0.25">
      <c r="E7316" s="5"/>
      <c r="F7316" s="5"/>
      <c r="H7316" s="2"/>
      <c r="I7316" s="20"/>
      <c r="J7316" s="20"/>
    </row>
    <row r="7317" spans="5:10" ht="18.75" x14ac:dyDescent="0.25">
      <c r="E7317" s="5"/>
      <c r="F7317" s="5"/>
      <c r="H7317" s="2"/>
      <c r="I7317" s="20"/>
      <c r="J7317" s="20"/>
    </row>
    <row r="7318" spans="5:10" ht="18.75" x14ac:dyDescent="0.25">
      <c r="E7318" s="5"/>
      <c r="F7318" s="5"/>
      <c r="H7318" s="2"/>
      <c r="I7318" s="20"/>
      <c r="J7318" s="20"/>
    </row>
    <row r="7319" spans="5:10" ht="18.75" x14ac:dyDescent="0.25">
      <c r="E7319" s="5"/>
      <c r="F7319" s="5"/>
      <c r="H7319" s="2"/>
      <c r="I7319" s="20"/>
      <c r="J7319" s="20"/>
    </row>
    <row r="7320" spans="5:10" ht="18.75" x14ac:dyDescent="0.25">
      <c r="E7320" s="5"/>
      <c r="F7320" s="5"/>
      <c r="H7320" s="2"/>
      <c r="I7320" s="20"/>
      <c r="J7320" s="20"/>
    </row>
    <row r="7321" spans="5:10" ht="18.75" x14ac:dyDescent="0.25">
      <c r="E7321" s="5"/>
      <c r="F7321" s="5"/>
      <c r="H7321" s="2"/>
      <c r="I7321" s="20"/>
      <c r="J7321" s="20"/>
    </row>
    <row r="7322" spans="5:10" ht="18.75" x14ac:dyDescent="0.25">
      <c r="E7322" s="5"/>
      <c r="F7322" s="5"/>
      <c r="H7322" s="2"/>
      <c r="I7322" s="20"/>
      <c r="J7322" s="20"/>
    </row>
    <row r="7323" spans="5:10" ht="18.75" x14ac:dyDescent="0.25">
      <c r="E7323" s="5"/>
      <c r="F7323" s="5"/>
      <c r="H7323" s="2"/>
      <c r="I7323" s="20"/>
      <c r="J7323" s="20"/>
    </row>
    <row r="7324" spans="5:10" ht="18.75" x14ac:dyDescent="0.25">
      <c r="E7324" s="5"/>
      <c r="F7324" s="5"/>
      <c r="H7324" s="2"/>
      <c r="I7324" s="20"/>
      <c r="J7324" s="20"/>
    </row>
    <row r="7325" spans="5:10" ht="18.75" x14ac:dyDescent="0.25">
      <c r="E7325" s="5"/>
      <c r="F7325" s="5"/>
      <c r="H7325" s="2"/>
      <c r="I7325" s="20"/>
      <c r="J7325" s="20"/>
    </row>
    <row r="7326" spans="5:10" ht="18.75" x14ac:dyDescent="0.25">
      <c r="E7326" s="5"/>
      <c r="F7326" s="5"/>
      <c r="H7326" s="2"/>
      <c r="I7326" s="20"/>
      <c r="J7326" s="20"/>
    </row>
    <row r="7327" spans="5:10" ht="18.75" x14ac:dyDescent="0.25">
      <c r="E7327" s="5"/>
      <c r="F7327" s="5"/>
      <c r="H7327" s="2"/>
      <c r="I7327" s="20"/>
      <c r="J7327" s="20"/>
    </row>
    <row r="7328" spans="5:10" ht="18.75" x14ac:dyDescent="0.25">
      <c r="E7328" s="5"/>
      <c r="F7328" s="5"/>
      <c r="H7328" s="2"/>
      <c r="I7328" s="20"/>
      <c r="J7328" s="20"/>
    </row>
    <row r="7329" spans="5:10" ht="18.75" x14ac:dyDescent="0.25">
      <c r="E7329" s="5"/>
      <c r="F7329" s="5"/>
      <c r="H7329" s="2"/>
      <c r="I7329" s="20"/>
      <c r="J7329" s="20"/>
    </row>
    <row r="7330" spans="5:10" ht="18.75" x14ac:dyDescent="0.25">
      <c r="E7330" s="5"/>
      <c r="F7330" s="5"/>
      <c r="H7330" s="2"/>
      <c r="I7330" s="20"/>
      <c r="J7330" s="20"/>
    </row>
    <row r="7331" spans="5:10" ht="18.75" x14ac:dyDescent="0.25">
      <c r="E7331" s="5"/>
      <c r="F7331" s="5"/>
      <c r="H7331" s="2"/>
      <c r="I7331" s="20"/>
      <c r="J7331" s="20"/>
    </row>
    <row r="7332" spans="5:10" ht="18.75" x14ac:dyDescent="0.25">
      <c r="E7332" s="5"/>
      <c r="F7332" s="5"/>
      <c r="H7332" s="2"/>
      <c r="I7332" s="20"/>
      <c r="J7332" s="20"/>
    </row>
    <row r="7333" spans="5:10" ht="18.75" x14ac:dyDescent="0.25">
      <c r="E7333" s="5"/>
      <c r="F7333" s="5"/>
      <c r="H7333" s="2"/>
      <c r="I7333" s="20"/>
      <c r="J7333" s="20"/>
    </row>
    <row r="7334" spans="5:10" ht="18.75" x14ac:dyDescent="0.25">
      <c r="E7334" s="5"/>
      <c r="F7334" s="5"/>
      <c r="H7334" s="2"/>
      <c r="I7334" s="20"/>
      <c r="J7334" s="20"/>
    </row>
    <row r="7335" spans="5:10" ht="18.75" x14ac:dyDescent="0.25">
      <c r="E7335" s="5"/>
      <c r="F7335" s="5"/>
      <c r="H7335" s="2"/>
      <c r="I7335" s="20"/>
      <c r="J7335" s="20"/>
    </row>
    <row r="7336" spans="5:10" ht="18.75" x14ac:dyDescent="0.25">
      <c r="E7336" s="5"/>
      <c r="F7336" s="5"/>
      <c r="H7336" s="2"/>
      <c r="I7336" s="20"/>
      <c r="J7336" s="20"/>
    </row>
    <row r="7337" spans="5:10" ht="18.75" x14ac:dyDescent="0.25">
      <c r="E7337" s="5"/>
      <c r="F7337" s="5"/>
      <c r="H7337" s="2"/>
      <c r="I7337" s="20"/>
      <c r="J7337" s="20"/>
    </row>
    <row r="7338" spans="5:10" ht="18.75" x14ac:dyDescent="0.25">
      <c r="E7338" s="5"/>
      <c r="F7338" s="5"/>
      <c r="H7338" s="2"/>
      <c r="I7338" s="20"/>
      <c r="J7338" s="20"/>
    </row>
    <row r="7339" spans="5:10" ht="18.75" x14ac:dyDescent="0.25">
      <c r="E7339" s="5"/>
      <c r="F7339" s="5"/>
      <c r="H7339" s="2"/>
      <c r="I7339" s="20"/>
      <c r="J7339" s="20"/>
    </row>
    <row r="7340" spans="5:10" ht="18.75" x14ac:dyDescent="0.25">
      <c r="E7340" s="5"/>
      <c r="F7340" s="5"/>
      <c r="H7340" s="2"/>
      <c r="I7340" s="20"/>
      <c r="J7340" s="20"/>
    </row>
    <row r="7341" spans="5:10" ht="18.75" x14ac:dyDescent="0.25">
      <c r="E7341" s="5"/>
      <c r="F7341" s="5"/>
      <c r="H7341" s="2"/>
      <c r="I7341" s="20"/>
      <c r="J7341" s="20"/>
    </row>
    <row r="7342" spans="5:10" ht="18.75" x14ac:dyDescent="0.25">
      <c r="E7342" s="5"/>
      <c r="F7342" s="5"/>
      <c r="H7342" s="2"/>
      <c r="I7342" s="20"/>
      <c r="J7342" s="20"/>
    </row>
    <row r="7343" spans="5:10" ht="18.75" x14ac:dyDescent="0.25">
      <c r="E7343" s="5"/>
      <c r="F7343" s="5"/>
      <c r="H7343" s="2"/>
      <c r="I7343" s="20"/>
      <c r="J7343" s="20"/>
    </row>
    <row r="7344" spans="5:10" ht="18.75" x14ac:dyDescent="0.25">
      <c r="E7344" s="5"/>
      <c r="F7344" s="5"/>
      <c r="H7344" s="2"/>
      <c r="I7344" s="20"/>
      <c r="J7344" s="20"/>
    </row>
    <row r="7345" spans="5:10" ht="18.75" x14ac:dyDescent="0.25">
      <c r="E7345" s="5"/>
      <c r="F7345" s="5"/>
      <c r="H7345" s="2"/>
      <c r="I7345" s="20"/>
      <c r="J7345" s="20"/>
    </row>
    <row r="7346" spans="5:10" ht="18.75" x14ac:dyDescent="0.25">
      <c r="E7346" s="5"/>
      <c r="F7346" s="5"/>
      <c r="H7346" s="2"/>
      <c r="I7346" s="20"/>
      <c r="J7346" s="20"/>
    </row>
    <row r="7347" spans="5:10" ht="18.75" x14ac:dyDescent="0.25">
      <c r="E7347" s="5"/>
      <c r="F7347" s="5"/>
      <c r="H7347" s="2"/>
      <c r="I7347" s="20"/>
      <c r="J7347" s="20"/>
    </row>
    <row r="7348" spans="5:10" ht="18.75" x14ac:dyDescent="0.25">
      <c r="E7348" s="5"/>
      <c r="F7348" s="5"/>
      <c r="H7348" s="2"/>
      <c r="I7348" s="20"/>
      <c r="J7348" s="20"/>
    </row>
    <row r="7349" spans="5:10" ht="18.75" x14ac:dyDescent="0.25">
      <c r="E7349" s="5"/>
      <c r="F7349" s="5"/>
      <c r="H7349" s="2"/>
      <c r="I7349" s="20"/>
      <c r="J7349" s="20"/>
    </row>
    <row r="7350" spans="5:10" ht="18.75" x14ac:dyDescent="0.25">
      <c r="E7350" s="5"/>
      <c r="F7350" s="5"/>
      <c r="H7350" s="2"/>
      <c r="I7350" s="20"/>
      <c r="J7350" s="20"/>
    </row>
    <row r="7351" spans="5:10" ht="18.75" x14ac:dyDescent="0.25">
      <c r="E7351" s="5"/>
      <c r="F7351" s="5"/>
      <c r="H7351" s="2"/>
      <c r="I7351" s="20"/>
      <c r="J7351" s="20"/>
    </row>
    <row r="7352" spans="5:10" ht="18.75" x14ac:dyDescent="0.25">
      <c r="E7352" s="5"/>
      <c r="F7352" s="5"/>
      <c r="H7352" s="2"/>
      <c r="I7352" s="20"/>
      <c r="J7352" s="20"/>
    </row>
    <row r="7353" spans="5:10" ht="18.75" x14ac:dyDescent="0.25">
      <c r="E7353" s="5"/>
      <c r="F7353" s="5"/>
      <c r="H7353" s="2"/>
      <c r="I7353" s="20"/>
      <c r="J7353" s="20"/>
    </row>
    <row r="7354" spans="5:10" ht="18.75" x14ac:dyDescent="0.25">
      <c r="E7354" s="5"/>
      <c r="F7354" s="5"/>
      <c r="H7354" s="2"/>
      <c r="I7354" s="20"/>
      <c r="J7354" s="20"/>
    </row>
    <row r="7355" spans="5:10" ht="18.75" x14ac:dyDescent="0.25">
      <c r="E7355" s="5"/>
      <c r="F7355" s="5"/>
      <c r="H7355" s="2"/>
      <c r="I7355" s="20"/>
      <c r="J7355" s="20"/>
    </row>
    <row r="7356" spans="5:10" ht="18.75" x14ac:dyDescent="0.25">
      <c r="E7356" s="5"/>
      <c r="F7356" s="5"/>
      <c r="H7356" s="2"/>
      <c r="I7356" s="20"/>
      <c r="J7356" s="20"/>
    </row>
    <row r="7357" spans="5:10" ht="18.75" x14ac:dyDescent="0.25">
      <c r="E7357" s="5"/>
      <c r="F7357" s="5"/>
      <c r="H7357" s="2"/>
      <c r="I7357" s="20"/>
      <c r="J7357" s="20"/>
    </row>
    <row r="7358" spans="5:10" ht="18.75" x14ac:dyDescent="0.25">
      <c r="E7358" s="5"/>
      <c r="F7358" s="5"/>
      <c r="H7358" s="2"/>
      <c r="I7358" s="20"/>
      <c r="J7358" s="20"/>
    </row>
    <row r="7359" spans="5:10" ht="18.75" x14ac:dyDescent="0.25">
      <c r="E7359" s="5"/>
      <c r="F7359" s="5"/>
      <c r="H7359" s="2"/>
      <c r="I7359" s="20"/>
      <c r="J7359" s="20"/>
    </row>
    <row r="7360" spans="5:10" ht="18.75" x14ac:dyDescent="0.25">
      <c r="E7360" s="5"/>
      <c r="F7360" s="5"/>
      <c r="H7360" s="2"/>
      <c r="I7360" s="20"/>
      <c r="J7360" s="20"/>
    </row>
    <row r="7361" spans="5:10" ht="18.75" x14ac:dyDescent="0.25">
      <c r="E7361" s="5"/>
      <c r="F7361" s="5"/>
      <c r="H7361" s="2"/>
      <c r="I7361" s="20"/>
      <c r="J7361" s="20"/>
    </row>
    <row r="7362" spans="5:10" ht="18.75" x14ac:dyDescent="0.25">
      <c r="E7362" s="5"/>
      <c r="F7362" s="5"/>
      <c r="H7362" s="2"/>
      <c r="I7362" s="20"/>
      <c r="J7362" s="20"/>
    </row>
    <row r="7363" spans="5:10" ht="18.75" x14ac:dyDescent="0.25">
      <c r="E7363" s="5"/>
      <c r="F7363" s="5"/>
      <c r="H7363" s="2"/>
      <c r="I7363" s="20"/>
      <c r="J7363" s="20"/>
    </row>
    <row r="7364" spans="5:10" ht="18.75" x14ac:dyDescent="0.25">
      <c r="E7364" s="5"/>
      <c r="F7364" s="5"/>
      <c r="H7364" s="2"/>
      <c r="I7364" s="20"/>
      <c r="J7364" s="20"/>
    </row>
    <row r="7365" spans="5:10" ht="18.75" x14ac:dyDescent="0.25">
      <c r="E7365" s="5"/>
      <c r="F7365" s="5"/>
      <c r="H7365" s="2"/>
      <c r="I7365" s="20"/>
      <c r="J7365" s="20"/>
    </row>
    <row r="7366" spans="5:10" ht="18.75" x14ac:dyDescent="0.25">
      <c r="E7366" s="5"/>
      <c r="F7366" s="5"/>
      <c r="H7366" s="2"/>
      <c r="I7366" s="20"/>
      <c r="J7366" s="20"/>
    </row>
    <row r="7367" spans="5:10" ht="18.75" x14ac:dyDescent="0.25">
      <c r="E7367" s="5"/>
      <c r="F7367" s="5"/>
      <c r="H7367" s="2"/>
      <c r="I7367" s="20"/>
      <c r="J7367" s="20"/>
    </row>
    <row r="7368" spans="5:10" ht="18.75" x14ac:dyDescent="0.25">
      <c r="E7368" s="5"/>
      <c r="F7368" s="5"/>
      <c r="H7368" s="2"/>
      <c r="I7368" s="20"/>
      <c r="J7368" s="20"/>
    </row>
    <row r="7369" spans="5:10" ht="18.75" x14ac:dyDescent="0.25">
      <c r="E7369" s="5"/>
      <c r="F7369" s="5"/>
      <c r="H7369" s="2"/>
      <c r="I7369" s="20"/>
      <c r="J7369" s="20"/>
    </row>
    <row r="7370" spans="5:10" ht="18.75" x14ac:dyDescent="0.25">
      <c r="E7370" s="5"/>
      <c r="F7370" s="5"/>
      <c r="H7370" s="2"/>
      <c r="I7370" s="20"/>
      <c r="J7370" s="20"/>
    </row>
    <row r="7371" spans="5:10" ht="18.75" x14ac:dyDescent="0.25">
      <c r="E7371" s="5"/>
      <c r="F7371" s="5"/>
      <c r="H7371" s="2"/>
      <c r="I7371" s="20"/>
      <c r="J7371" s="20"/>
    </row>
    <row r="7372" spans="5:10" ht="18.75" x14ac:dyDescent="0.25">
      <c r="E7372" s="5"/>
      <c r="F7372" s="5"/>
      <c r="H7372" s="2"/>
      <c r="I7372" s="20"/>
      <c r="J7372" s="20"/>
    </row>
    <row r="7373" spans="5:10" ht="18.75" x14ac:dyDescent="0.25">
      <c r="E7373" s="5"/>
      <c r="F7373" s="5"/>
      <c r="H7373" s="2"/>
      <c r="I7373" s="20"/>
      <c r="J7373" s="20"/>
    </row>
    <row r="7374" spans="5:10" ht="18.75" x14ac:dyDescent="0.25">
      <c r="E7374" s="5"/>
      <c r="F7374" s="5"/>
      <c r="H7374" s="2"/>
      <c r="I7374" s="20"/>
      <c r="J7374" s="20"/>
    </row>
    <row r="7375" spans="5:10" ht="18.75" x14ac:dyDescent="0.25">
      <c r="E7375" s="5"/>
      <c r="F7375" s="5"/>
      <c r="H7375" s="2"/>
      <c r="I7375" s="20"/>
      <c r="J7375" s="20"/>
    </row>
    <row r="7376" spans="5:10" ht="18.75" x14ac:dyDescent="0.25">
      <c r="E7376" s="5"/>
      <c r="F7376" s="5"/>
      <c r="H7376" s="2"/>
      <c r="I7376" s="20"/>
      <c r="J7376" s="20"/>
    </row>
    <row r="7377" spans="5:10" ht="18.75" x14ac:dyDescent="0.25">
      <c r="E7377" s="5"/>
      <c r="F7377" s="5"/>
      <c r="H7377" s="2"/>
      <c r="I7377" s="20"/>
      <c r="J7377" s="20"/>
    </row>
    <row r="7378" spans="5:10" ht="18.75" x14ac:dyDescent="0.25">
      <c r="E7378" s="5"/>
      <c r="F7378" s="5"/>
      <c r="H7378" s="2"/>
      <c r="I7378" s="20"/>
      <c r="J7378" s="20"/>
    </row>
    <row r="7379" spans="5:10" ht="18.75" x14ac:dyDescent="0.25">
      <c r="E7379" s="5"/>
      <c r="F7379" s="5"/>
      <c r="H7379" s="2"/>
      <c r="I7379" s="20"/>
      <c r="J7379" s="20"/>
    </row>
    <row r="7380" spans="5:10" ht="18.75" x14ac:dyDescent="0.25">
      <c r="E7380" s="5"/>
      <c r="F7380" s="5"/>
      <c r="H7380" s="2"/>
      <c r="I7380" s="20"/>
      <c r="J7380" s="20"/>
    </row>
    <row r="7381" spans="5:10" ht="18.75" x14ac:dyDescent="0.25">
      <c r="E7381" s="5"/>
      <c r="F7381" s="5"/>
      <c r="H7381" s="2"/>
      <c r="I7381" s="20"/>
      <c r="J7381" s="20"/>
    </row>
    <row r="7382" spans="5:10" ht="18.75" x14ac:dyDescent="0.25">
      <c r="E7382" s="5"/>
      <c r="F7382" s="5"/>
      <c r="H7382" s="2"/>
      <c r="I7382" s="20"/>
      <c r="J7382" s="20"/>
    </row>
    <row r="7383" spans="5:10" ht="18.75" x14ac:dyDescent="0.25">
      <c r="E7383" s="5"/>
      <c r="F7383" s="5"/>
      <c r="H7383" s="2"/>
      <c r="I7383" s="20"/>
      <c r="J7383" s="20"/>
    </row>
    <row r="7384" spans="5:10" ht="18.75" x14ac:dyDescent="0.25">
      <c r="E7384" s="5"/>
      <c r="F7384" s="5"/>
      <c r="H7384" s="2"/>
      <c r="I7384" s="20"/>
      <c r="J7384" s="20"/>
    </row>
    <row r="7385" spans="5:10" ht="18.75" x14ac:dyDescent="0.25">
      <c r="E7385" s="5"/>
      <c r="F7385" s="5"/>
      <c r="H7385" s="2"/>
      <c r="I7385" s="20"/>
      <c r="J7385" s="20"/>
    </row>
    <row r="7386" spans="5:10" ht="18.75" x14ac:dyDescent="0.25">
      <c r="E7386" s="5"/>
      <c r="F7386" s="5"/>
      <c r="H7386" s="2"/>
      <c r="I7386" s="20"/>
      <c r="J7386" s="20"/>
    </row>
    <row r="7387" spans="5:10" ht="18.75" x14ac:dyDescent="0.25">
      <c r="E7387" s="5"/>
      <c r="F7387" s="5"/>
      <c r="H7387" s="2"/>
      <c r="I7387" s="20"/>
      <c r="J7387" s="20"/>
    </row>
    <row r="7388" spans="5:10" ht="18.75" x14ac:dyDescent="0.25">
      <c r="E7388" s="5"/>
      <c r="F7388" s="5"/>
      <c r="H7388" s="2"/>
      <c r="I7388" s="20"/>
      <c r="J7388" s="20"/>
    </row>
    <row r="7389" spans="5:10" ht="18.75" x14ac:dyDescent="0.25">
      <c r="E7389" s="5"/>
      <c r="F7389" s="5"/>
      <c r="H7389" s="2"/>
      <c r="I7389" s="20"/>
      <c r="J7389" s="20"/>
    </row>
    <row r="7390" spans="5:10" ht="18.75" x14ac:dyDescent="0.25">
      <c r="E7390" s="5"/>
      <c r="F7390" s="5"/>
      <c r="H7390" s="2"/>
      <c r="I7390" s="20"/>
      <c r="J7390" s="20"/>
    </row>
    <row r="7391" spans="5:10" ht="18.75" x14ac:dyDescent="0.25">
      <c r="E7391" s="5"/>
      <c r="F7391" s="5"/>
      <c r="H7391" s="2"/>
      <c r="I7391" s="20"/>
      <c r="J7391" s="20"/>
    </row>
    <row r="7392" spans="5:10" ht="18.75" x14ac:dyDescent="0.25">
      <c r="E7392" s="5"/>
      <c r="F7392" s="5"/>
      <c r="H7392" s="2"/>
      <c r="I7392" s="20"/>
      <c r="J7392" s="20"/>
    </row>
    <row r="7393" spans="5:10" ht="18.75" x14ac:dyDescent="0.25">
      <c r="E7393" s="5"/>
      <c r="F7393" s="5"/>
      <c r="H7393" s="2"/>
      <c r="I7393" s="20"/>
      <c r="J7393" s="20"/>
    </row>
    <row r="7394" spans="5:10" ht="18.75" x14ac:dyDescent="0.25">
      <c r="E7394" s="5"/>
      <c r="F7394" s="5"/>
      <c r="H7394" s="2"/>
      <c r="I7394" s="20"/>
      <c r="J7394" s="20"/>
    </row>
    <row r="7395" spans="5:10" ht="18.75" x14ac:dyDescent="0.25">
      <c r="E7395" s="5"/>
      <c r="F7395" s="5"/>
      <c r="H7395" s="2"/>
      <c r="I7395" s="20"/>
      <c r="J7395" s="20"/>
    </row>
    <row r="7396" spans="5:10" ht="18.75" x14ac:dyDescent="0.25">
      <c r="E7396" s="5"/>
      <c r="F7396" s="5"/>
      <c r="H7396" s="2"/>
      <c r="I7396" s="20"/>
      <c r="J7396" s="20"/>
    </row>
    <row r="7397" spans="5:10" ht="18.75" x14ac:dyDescent="0.25">
      <c r="E7397" s="5"/>
      <c r="F7397" s="5"/>
      <c r="H7397" s="2"/>
      <c r="I7397" s="20"/>
      <c r="J7397" s="20"/>
    </row>
    <row r="7398" spans="5:10" ht="18.75" x14ac:dyDescent="0.25">
      <c r="E7398" s="5"/>
      <c r="F7398" s="5"/>
      <c r="H7398" s="2"/>
      <c r="I7398" s="20"/>
      <c r="J7398" s="20"/>
    </row>
    <row r="7399" spans="5:10" ht="18.75" x14ac:dyDescent="0.25">
      <c r="E7399" s="5"/>
      <c r="F7399" s="5"/>
      <c r="H7399" s="2"/>
      <c r="I7399" s="20"/>
      <c r="J7399" s="20"/>
    </row>
    <row r="7400" spans="5:10" ht="18.75" x14ac:dyDescent="0.25">
      <c r="E7400" s="5"/>
      <c r="F7400" s="5"/>
      <c r="H7400" s="2"/>
      <c r="I7400" s="20"/>
      <c r="J7400" s="20"/>
    </row>
    <row r="7401" spans="5:10" ht="18.75" x14ac:dyDescent="0.25">
      <c r="E7401" s="5"/>
      <c r="F7401" s="5"/>
      <c r="H7401" s="2"/>
      <c r="I7401" s="20"/>
      <c r="J7401" s="20"/>
    </row>
    <row r="7402" spans="5:10" ht="18.75" x14ac:dyDescent="0.25">
      <c r="E7402" s="5"/>
      <c r="F7402" s="5"/>
      <c r="H7402" s="2"/>
      <c r="I7402" s="20"/>
      <c r="J7402" s="20"/>
    </row>
    <row r="7403" spans="5:10" ht="18.75" x14ac:dyDescent="0.25">
      <c r="E7403" s="5"/>
      <c r="F7403" s="5"/>
      <c r="H7403" s="2"/>
      <c r="I7403" s="20"/>
      <c r="J7403" s="20"/>
    </row>
    <row r="7404" spans="5:10" ht="18.75" x14ac:dyDescent="0.25">
      <c r="E7404" s="5"/>
      <c r="F7404" s="5"/>
      <c r="H7404" s="2"/>
      <c r="I7404" s="20"/>
      <c r="J7404" s="20"/>
    </row>
    <row r="7405" spans="5:10" ht="18.75" x14ac:dyDescent="0.25">
      <c r="E7405" s="5"/>
      <c r="F7405" s="5"/>
      <c r="H7405" s="2"/>
      <c r="I7405" s="20"/>
      <c r="J7405" s="20"/>
    </row>
    <row r="7406" spans="5:10" ht="18.75" x14ac:dyDescent="0.25">
      <c r="E7406" s="5"/>
      <c r="F7406" s="5"/>
      <c r="H7406" s="2"/>
      <c r="I7406" s="20"/>
      <c r="J7406" s="20"/>
    </row>
    <row r="7407" spans="5:10" ht="18.75" x14ac:dyDescent="0.25">
      <c r="E7407" s="5"/>
      <c r="F7407" s="5"/>
      <c r="H7407" s="2"/>
      <c r="I7407" s="20"/>
      <c r="J7407" s="20"/>
    </row>
    <row r="7408" spans="5:10" ht="18.75" x14ac:dyDescent="0.25">
      <c r="E7408" s="5"/>
      <c r="F7408" s="5"/>
      <c r="H7408" s="2"/>
      <c r="I7408" s="20"/>
      <c r="J7408" s="20"/>
    </row>
    <row r="7409" spans="5:10" ht="18.75" x14ac:dyDescent="0.25">
      <c r="E7409" s="5"/>
      <c r="F7409" s="5"/>
      <c r="H7409" s="2"/>
      <c r="I7409" s="20"/>
      <c r="J7409" s="20"/>
    </row>
    <row r="7410" spans="5:10" ht="18.75" x14ac:dyDescent="0.25">
      <c r="E7410" s="5"/>
      <c r="F7410" s="5"/>
      <c r="H7410" s="2"/>
      <c r="I7410" s="20"/>
      <c r="J7410" s="20"/>
    </row>
    <row r="7411" spans="5:10" ht="18.75" x14ac:dyDescent="0.25">
      <c r="E7411" s="5"/>
      <c r="F7411" s="5"/>
      <c r="H7411" s="2"/>
      <c r="I7411" s="20"/>
      <c r="J7411" s="20"/>
    </row>
    <row r="7412" spans="5:10" ht="18.75" x14ac:dyDescent="0.25">
      <c r="E7412" s="5"/>
      <c r="F7412" s="5"/>
      <c r="H7412" s="2"/>
      <c r="I7412" s="20"/>
      <c r="J7412" s="20"/>
    </row>
    <row r="7413" spans="5:10" ht="18.75" x14ac:dyDescent="0.25">
      <c r="E7413" s="5"/>
      <c r="F7413" s="5"/>
      <c r="H7413" s="2"/>
      <c r="I7413" s="20"/>
      <c r="J7413" s="20"/>
    </row>
    <row r="7414" spans="5:10" ht="18.75" x14ac:dyDescent="0.25">
      <c r="E7414" s="5"/>
      <c r="F7414" s="5"/>
      <c r="H7414" s="2"/>
      <c r="I7414" s="20"/>
      <c r="J7414" s="20"/>
    </row>
    <row r="7415" spans="5:10" ht="18.75" x14ac:dyDescent="0.25">
      <c r="E7415" s="5"/>
      <c r="F7415" s="5"/>
      <c r="H7415" s="2"/>
      <c r="I7415" s="20"/>
      <c r="J7415" s="20"/>
    </row>
    <row r="7416" spans="5:10" ht="18.75" x14ac:dyDescent="0.25">
      <c r="E7416" s="5"/>
      <c r="F7416" s="5"/>
      <c r="H7416" s="2"/>
      <c r="I7416" s="20"/>
      <c r="J7416" s="20"/>
    </row>
    <row r="7417" spans="5:10" ht="18.75" x14ac:dyDescent="0.25">
      <c r="E7417" s="5"/>
      <c r="F7417" s="5"/>
      <c r="H7417" s="2"/>
      <c r="I7417" s="20"/>
      <c r="J7417" s="20"/>
    </row>
    <row r="7418" spans="5:10" ht="18.75" x14ac:dyDescent="0.25">
      <c r="E7418" s="5"/>
      <c r="F7418" s="5"/>
      <c r="H7418" s="2"/>
      <c r="I7418" s="20"/>
      <c r="J7418" s="20"/>
    </row>
    <row r="7419" spans="5:10" ht="18.75" x14ac:dyDescent="0.25">
      <c r="E7419" s="5"/>
      <c r="F7419" s="5"/>
      <c r="H7419" s="2"/>
      <c r="I7419" s="20"/>
      <c r="J7419" s="20"/>
    </row>
    <row r="7420" spans="5:10" ht="18.75" x14ac:dyDescent="0.25">
      <c r="E7420" s="5"/>
      <c r="F7420" s="5"/>
      <c r="H7420" s="2"/>
      <c r="I7420" s="20"/>
      <c r="J7420" s="20"/>
    </row>
    <row r="7421" spans="5:10" ht="18.75" x14ac:dyDescent="0.25">
      <c r="E7421" s="5"/>
      <c r="F7421" s="5"/>
      <c r="H7421" s="2"/>
      <c r="I7421" s="20"/>
      <c r="J7421" s="20"/>
    </row>
    <row r="7422" spans="5:10" ht="18.75" x14ac:dyDescent="0.25">
      <c r="E7422" s="5"/>
      <c r="F7422" s="5"/>
      <c r="H7422" s="2"/>
      <c r="I7422" s="20"/>
      <c r="J7422" s="20"/>
    </row>
    <row r="7423" spans="5:10" ht="18.75" x14ac:dyDescent="0.25">
      <c r="E7423" s="5"/>
      <c r="F7423" s="5"/>
      <c r="H7423" s="2"/>
      <c r="I7423" s="20"/>
      <c r="J7423" s="20"/>
    </row>
    <row r="7424" spans="5:10" ht="18.75" x14ac:dyDescent="0.25">
      <c r="E7424" s="5"/>
      <c r="F7424" s="5"/>
      <c r="H7424" s="2"/>
      <c r="I7424" s="20"/>
      <c r="J7424" s="20"/>
    </row>
    <row r="7425" spans="5:10" ht="18.75" x14ac:dyDescent="0.25">
      <c r="E7425" s="5"/>
      <c r="F7425" s="5"/>
      <c r="H7425" s="2"/>
      <c r="I7425" s="20"/>
      <c r="J7425" s="20"/>
    </row>
    <row r="7426" spans="5:10" ht="18.75" x14ac:dyDescent="0.25">
      <c r="E7426" s="5"/>
      <c r="F7426" s="5"/>
      <c r="H7426" s="2"/>
      <c r="I7426" s="20"/>
      <c r="J7426" s="20"/>
    </row>
    <row r="7427" spans="5:10" ht="18.75" x14ac:dyDescent="0.25">
      <c r="E7427" s="5"/>
      <c r="F7427" s="5"/>
      <c r="H7427" s="2"/>
      <c r="I7427" s="20"/>
      <c r="J7427" s="20"/>
    </row>
    <row r="7428" spans="5:10" ht="18.75" x14ac:dyDescent="0.25">
      <c r="E7428" s="5"/>
      <c r="F7428" s="5"/>
      <c r="H7428" s="2"/>
      <c r="I7428" s="20"/>
      <c r="J7428" s="20"/>
    </row>
    <row r="7429" spans="5:10" ht="18.75" x14ac:dyDescent="0.25">
      <c r="E7429" s="5"/>
      <c r="F7429" s="5"/>
      <c r="H7429" s="2"/>
      <c r="I7429" s="20"/>
      <c r="J7429" s="20"/>
    </row>
    <row r="7430" spans="5:10" ht="18.75" x14ac:dyDescent="0.25">
      <c r="E7430" s="5"/>
      <c r="F7430" s="5"/>
      <c r="H7430" s="2"/>
      <c r="I7430" s="20"/>
      <c r="J7430" s="20"/>
    </row>
    <row r="7431" spans="5:10" ht="18.75" x14ac:dyDescent="0.25">
      <c r="E7431" s="5"/>
      <c r="F7431" s="5"/>
      <c r="H7431" s="2"/>
      <c r="I7431" s="20"/>
      <c r="J7431" s="20"/>
    </row>
    <row r="7432" spans="5:10" ht="18.75" x14ac:dyDescent="0.25">
      <c r="E7432" s="5"/>
      <c r="F7432" s="5"/>
      <c r="H7432" s="2"/>
      <c r="I7432" s="20"/>
      <c r="J7432" s="20"/>
    </row>
    <row r="7433" spans="5:10" ht="18.75" x14ac:dyDescent="0.25">
      <c r="E7433" s="5"/>
      <c r="F7433" s="5"/>
      <c r="H7433" s="2"/>
      <c r="I7433" s="20"/>
      <c r="J7433" s="20"/>
    </row>
    <row r="7434" spans="5:10" ht="18.75" x14ac:dyDescent="0.25">
      <c r="E7434" s="5"/>
      <c r="F7434" s="5"/>
      <c r="H7434" s="2"/>
      <c r="I7434" s="20"/>
      <c r="J7434" s="20"/>
    </row>
    <row r="7435" spans="5:10" ht="18.75" x14ac:dyDescent="0.25">
      <c r="E7435" s="5"/>
      <c r="F7435" s="5"/>
      <c r="H7435" s="2"/>
      <c r="I7435" s="20"/>
      <c r="J7435" s="20"/>
    </row>
    <row r="7436" spans="5:10" ht="18.75" x14ac:dyDescent="0.25">
      <c r="E7436" s="5"/>
      <c r="F7436" s="5"/>
      <c r="H7436" s="2"/>
      <c r="I7436" s="20"/>
      <c r="J7436" s="20"/>
    </row>
    <row r="7437" spans="5:10" ht="18.75" x14ac:dyDescent="0.25">
      <c r="E7437" s="5"/>
      <c r="F7437" s="5"/>
      <c r="H7437" s="2"/>
      <c r="I7437" s="20"/>
      <c r="J7437" s="20"/>
    </row>
    <row r="7438" spans="5:10" ht="18.75" x14ac:dyDescent="0.25">
      <c r="E7438" s="5"/>
      <c r="F7438" s="5"/>
      <c r="H7438" s="2"/>
      <c r="I7438" s="20"/>
      <c r="J7438" s="20"/>
    </row>
    <row r="7439" spans="5:10" ht="18.75" x14ac:dyDescent="0.25">
      <c r="E7439" s="5"/>
      <c r="F7439" s="5"/>
      <c r="H7439" s="2"/>
      <c r="I7439" s="20"/>
      <c r="J7439" s="20"/>
    </row>
    <row r="7440" spans="5:10" ht="18.75" x14ac:dyDescent="0.25">
      <c r="E7440" s="5"/>
      <c r="F7440" s="5"/>
      <c r="H7440" s="2"/>
      <c r="I7440" s="20"/>
      <c r="J7440" s="20"/>
    </row>
    <row r="7441" spans="5:10" ht="18.75" x14ac:dyDescent="0.25">
      <c r="E7441" s="5"/>
      <c r="F7441" s="5"/>
      <c r="H7441" s="2"/>
      <c r="I7441" s="20"/>
      <c r="J7441" s="20"/>
    </row>
    <row r="7442" spans="5:10" ht="18.75" x14ac:dyDescent="0.25">
      <c r="E7442" s="5"/>
      <c r="F7442" s="5"/>
      <c r="H7442" s="2"/>
      <c r="I7442" s="20"/>
      <c r="J7442" s="20"/>
    </row>
    <row r="7443" spans="5:10" ht="18.75" x14ac:dyDescent="0.25">
      <c r="E7443" s="5"/>
      <c r="F7443" s="5"/>
      <c r="H7443" s="2"/>
      <c r="I7443" s="20"/>
      <c r="J7443" s="20"/>
    </row>
    <row r="7444" spans="5:10" ht="18.75" x14ac:dyDescent="0.25">
      <c r="E7444" s="5"/>
      <c r="F7444" s="5"/>
      <c r="H7444" s="2"/>
      <c r="I7444" s="20"/>
      <c r="J7444" s="20"/>
    </row>
    <row r="7445" spans="5:10" ht="18.75" x14ac:dyDescent="0.25">
      <c r="E7445" s="5"/>
      <c r="F7445" s="5"/>
      <c r="H7445" s="2"/>
      <c r="I7445" s="20"/>
      <c r="J7445" s="20"/>
    </row>
    <row r="7446" spans="5:10" ht="18.75" x14ac:dyDescent="0.25">
      <c r="E7446" s="5"/>
      <c r="F7446" s="5"/>
      <c r="H7446" s="2"/>
      <c r="I7446" s="20"/>
      <c r="J7446" s="20"/>
    </row>
    <row r="7447" spans="5:10" ht="18.75" x14ac:dyDescent="0.25">
      <c r="E7447" s="5"/>
      <c r="F7447" s="5"/>
      <c r="H7447" s="2"/>
      <c r="I7447" s="20"/>
      <c r="J7447" s="20"/>
    </row>
    <row r="7448" spans="5:10" ht="18.75" x14ac:dyDescent="0.25">
      <c r="E7448" s="5"/>
      <c r="F7448" s="5"/>
      <c r="H7448" s="2"/>
      <c r="I7448" s="20"/>
      <c r="J7448" s="20"/>
    </row>
    <row r="7449" spans="5:10" ht="18.75" x14ac:dyDescent="0.25">
      <c r="E7449" s="5"/>
      <c r="F7449" s="5"/>
      <c r="H7449" s="2"/>
      <c r="I7449" s="20"/>
      <c r="J7449" s="20"/>
    </row>
    <row r="7450" spans="5:10" ht="18.75" x14ac:dyDescent="0.25">
      <c r="E7450" s="5"/>
      <c r="F7450" s="5"/>
      <c r="H7450" s="2"/>
      <c r="I7450" s="20"/>
      <c r="J7450" s="20"/>
    </row>
    <row r="7451" spans="5:10" ht="18.75" x14ac:dyDescent="0.25">
      <c r="E7451" s="5"/>
      <c r="F7451" s="5"/>
      <c r="H7451" s="2"/>
      <c r="I7451" s="20"/>
      <c r="J7451" s="20"/>
    </row>
    <row r="7452" spans="5:10" ht="18.75" x14ac:dyDescent="0.25">
      <c r="E7452" s="5"/>
      <c r="F7452" s="5"/>
      <c r="H7452" s="2"/>
      <c r="I7452" s="20"/>
      <c r="J7452" s="20"/>
    </row>
    <row r="7453" spans="5:10" ht="18.75" x14ac:dyDescent="0.25">
      <c r="E7453" s="5"/>
      <c r="F7453" s="5"/>
      <c r="H7453" s="2"/>
      <c r="I7453" s="20"/>
      <c r="J7453" s="20"/>
    </row>
    <row r="7454" spans="5:10" ht="18.75" x14ac:dyDescent="0.25">
      <c r="E7454" s="5"/>
      <c r="F7454" s="5"/>
      <c r="H7454" s="2"/>
      <c r="I7454" s="20"/>
      <c r="J7454" s="20"/>
    </row>
    <row r="7455" spans="5:10" ht="18.75" x14ac:dyDescent="0.25">
      <c r="E7455" s="5"/>
      <c r="F7455" s="5"/>
      <c r="H7455" s="2"/>
      <c r="I7455" s="20"/>
      <c r="J7455" s="20"/>
    </row>
    <row r="7456" spans="5:10" ht="18.75" x14ac:dyDescent="0.25">
      <c r="E7456" s="5"/>
      <c r="F7456" s="5"/>
      <c r="H7456" s="2"/>
      <c r="I7456" s="20"/>
      <c r="J7456" s="20"/>
    </row>
    <row r="7457" spans="5:10" ht="18.75" x14ac:dyDescent="0.25">
      <c r="E7457" s="5"/>
      <c r="F7457" s="5"/>
      <c r="H7457" s="2"/>
      <c r="I7457" s="20"/>
      <c r="J7457" s="20"/>
    </row>
    <row r="7458" spans="5:10" ht="18.75" x14ac:dyDescent="0.25">
      <c r="E7458" s="5"/>
      <c r="F7458" s="5"/>
      <c r="H7458" s="2"/>
      <c r="I7458" s="20"/>
      <c r="J7458" s="20"/>
    </row>
    <row r="7459" spans="5:10" ht="18.75" x14ac:dyDescent="0.25">
      <c r="E7459" s="5"/>
      <c r="F7459" s="5"/>
      <c r="H7459" s="2"/>
      <c r="I7459" s="20"/>
      <c r="J7459" s="20"/>
    </row>
    <row r="7460" spans="5:10" ht="18.75" x14ac:dyDescent="0.25">
      <c r="E7460" s="5"/>
      <c r="F7460" s="5"/>
      <c r="H7460" s="2"/>
      <c r="I7460" s="20"/>
      <c r="J7460" s="20"/>
    </row>
    <row r="7461" spans="5:10" ht="18.75" x14ac:dyDescent="0.25">
      <c r="E7461" s="5"/>
      <c r="F7461" s="5"/>
      <c r="H7461" s="2"/>
      <c r="I7461" s="20"/>
      <c r="J7461" s="20"/>
    </row>
    <row r="7462" spans="5:10" ht="18.75" x14ac:dyDescent="0.25">
      <c r="E7462" s="5"/>
      <c r="F7462" s="5"/>
      <c r="H7462" s="2"/>
      <c r="I7462" s="20"/>
      <c r="J7462" s="20"/>
    </row>
    <row r="7463" spans="5:10" ht="18.75" x14ac:dyDescent="0.25">
      <c r="E7463" s="5"/>
      <c r="F7463" s="5"/>
      <c r="H7463" s="2"/>
      <c r="I7463" s="20"/>
      <c r="J7463" s="20"/>
    </row>
    <row r="7464" spans="5:10" ht="18.75" x14ac:dyDescent="0.25">
      <c r="E7464" s="5"/>
      <c r="F7464" s="5"/>
      <c r="H7464" s="2"/>
      <c r="I7464" s="20"/>
      <c r="J7464" s="20"/>
    </row>
    <row r="7465" spans="5:10" ht="18.75" x14ac:dyDescent="0.25">
      <c r="E7465" s="5"/>
      <c r="F7465" s="5"/>
      <c r="H7465" s="2"/>
      <c r="I7465" s="20"/>
      <c r="J7465" s="20"/>
    </row>
    <row r="7466" spans="5:10" ht="18.75" x14ac:dyDescent="0.25">
      <c r="E7466" s="5"/>
      <c r="F7466" s="5"/>
      <c r="H7466" s="2"/>
      <c r="I7466" s="20"/>
      <c r="J7466" s="20"/>
    </row>
    <row r="7467" spans="5:10" ht="18.75" x14ac:dyDescent="0.25">
      <c r="E7467" s="5"/>
      <c r="F7467" s="5"/>
      <c r="H7467" s="2"/>
      <c r="I7467" s="20"/>
      <c r="J7467" s="20"/>
    </row>
    <row r="7468" spans="5:10" ht="18.75" x14ac:dyDescent="0.25">
      <c r="E7468" s="5"/>
      <c r="F7468" s="5"/>
      <c r="H7468" s="2"/>
      <c r="I7468" s="20"/>
      <c r="J7468" s="20"/>
    </row>
    <row r="7469" spans="5:10" ht="18.75" x14ac:dyDescent="0.25">
      <c r="E7469" s="5"/>
      <c r="F7469" s="5"/>
      <c r="H7469" s="2"/>
      <c r="I7469" s="20"/>
      <c r="J7469" s="20"/>
    </row>
    <row r="7470" spans="5:10" ht="18.75" x14ac:dyDescent="0.25">
      <c r="E7470" s="5"/>
      <c r="F7470" s="5"/>
      <c r="H7470" s="2"/>
      <c r="I7470" s="20"/>
      <c r="J7470" s="20"/>
    </row>
    <row r="7471" spans="5:10" ht="18.75" x14ac:dyDescent="0.25">
      <c r="E7471" s="5"/>
      <c r="F7471" s="5"/>
      <c r="H7471" s="2"/>
      <c r="I7471" s="20"/>
      <c r="J7471" s="20"/>
    </row>
    <row r="7472" spans="5:10" ht="18.75" x14ac:dyDescent="0.25">
      <c r="E7472" s="5"/>
      <c r="F7472" s="5"/>
      <c r="H7472" s="2"/>
      <c r="I7472" s="20"/>
      <c r="J7472" s="20"/>
    </row>
    <row r="7473" spans="5:10" ht="18.75" x14ac:dyDescent="0.25">
      <c r="E7473" s="5"/>
      <c r="F7473" s="5"/>
      <c r="H7473" s="2"/>
      <c r="I7473" s="20"/>
      <c r="J7473" s="20"/>
    </row>
    <row r="7474" spans="5:10" ht="18.75" x14ac:dyDescent="0.25">
      <c r="E7474" s="5"/>
      <c r="F7474" s="5"/>
      <c r="H7474" s="2"/>
      <c r="I7474" s="20"/>
      <c r="J7474" s="20"/>
    </row>
    <row r="7475" spans="5:10" ht="18.75" x14ac:dyDescent="0.25">
      <c r="E7475" s="5"/>
      <c r="F7475" s="5"/>
      <c r="H7475" s="2"/>
      <c r="I7475" s="20"/>
      <c r="J7475" s="20"/>
    </row>
    <row r="7476" spans="5:10" ht="18.75" x14ac:dyDescent="0.25">
      <c r="E7476" s="5"/>
      <c r="F7476" s="5"/>
      <c r="H7476" s="2"/>
      <c r="I7476" s="20"/>
      <c r="J7476" s="20"/>
    </row>
    <row r="7477" spans="5:10" ht="18.75" x14ac:dyDescent="0.25">
      <c r="E7477" s="5"/>
      <c r="F7477" s="5"/>
      <c r="H7477" s="2"/>
      <c r="I7477" s="20"/>
      <c r="J7477" s="20"/>
    </row>
    <row r="7478" spans="5:10" ht="18.75" x14ac:dyDescent="0.25">
      <c r="E7478" s="5"/>
      <c r="F7478" s="5"/>
      <c r="H7478" s="2"/>
      <c r="I7478" s="20"/>
      <c r="J7478" s="20"/>
    </row>
    <row r="7479" spans="5:10" ht="18.75" x14ac:dyDescent="0.25">
      <c r="E7479" s="5"/>
      <c r="F7479" s="5"/>
      <c r="H7479" s="2"/>
      <c r="I7479" s="20"/>
      <c r="J7479" s="20"/>
    </row>
    <row r="7480" spans="5:10" ht="18.75" x14ac:dyDescent="0.25">
      <c r="E7480" s="5"/>
      <c r="F7480" s="5"/>
      <c r="H7480" s="2"/>
      <c r="I7480" s="20"/>
      <c r="J7480" s="20"/>
    </row>
    <row r="7481" spans="5:10" ht="18.75" x14ac:dyDescent="0.25">
      <c r="E7481" s="5"/>
      <c r="F7481" s="5"/>
      <c r="H7481" s="2"/>
      <c r="I7481" s="20"/>
      <c r="J7481" s="20"/>
    </row>
    <row r="7482" spans="5:10" ht="18.75" x14ac:dyDescent="0.25">
      <c r="E7482" s="5"/>
      <c r="F7482" s="5"/>
      <c r="H7482" s="2"/>
      <c r="I7482" s="20"/>
      <c r="J7482" s="20"/>
    </row>
    <row r="7483" spans="5:10" ht="18.75" x14ac:dyDescent="0.25">
      <c r="E7483" s="5"/>
      <c r="F7483" s="5"/>
      <c r="H7483" s="2"/>
      <c r="I7483" s="20"/>
      <c r="J7483" s="20"/>
    </row>
    <row r="7484" spans="5:10" ht="18.75" x14ac:dyDescent="0.25">
      <c r="E7484" s="5"/>
      <c r="F7484" s="5"/>
      <c r="H7484" s="2"/>
      <c r="I7484" s="20"/>
      <c r="J7484" s="20"/>
    </row>
    <row r="7485" spans="5:10" ht="18.75" x14ac:dyDescent="0.25">
      <c r="E7485" s="5"/>
      <c r="F7485" s="5"/>
      <c r="H7485" s="2"/>
      <c r="I7485" s="20"/>
      <c r="J7485" s="20"/>
    </row>
    <row r="7486" spans="5:10" ht="18.75" x14ac:dyDescent="0.25">
      <c r="E7486" s="5"/>
      <c r="F7486" s="5"/>
      <c r="H7486" s="2"/>
      <c r="I7486" s="20"/>
      <c r="J7486" s="20"/>
    </row>
    <row r="7487" spans="5:10" ht="18.75" x14ac:dyDescent="0.25">
      <c r="E7487" s="5"/>
      <c r="F7487" s="5"/>
      <c r="H7487" s="2"/>
      <c r="I7487" s="20"/>
      <c r="J7487" s="20"/>
    </row>
    <row r="7488" spans="5:10" ht="18.75" x14ac:dyDescent="0.25">
      <c r="E7488" s="5"/>
      <c r="F7488" s="5"/>
      <c r="H7488" s="2"/>
      <c r="I7488" s="20"/>
      <c r="J7488" s="20"/>
    </row>
    <row r="7489" spans="5:10" ht="18.75" x14ac:dyDescent="0.25">
      <c r="E7489" s="5"/>
      <c r="F7489" s="5"/>
      <c r="H7489" s="2"/>
      <c r="I7489" s="20"/>
      <c r="J7489" s="20"/>
    </row>
    <row r="7490" spans="5:10" ht="18.75" x14ac:dyDescent="0.25">
      <c r="E7490" s="5"/>
      <c r="F7490" s="5"/>
      <c r="H7490" s="2"/>
      <c r="I7490" s="20"/>
      <c r="J7490" s="20"/>
    </row>
    <row r="7491" spans="5:10" ht="18.75" x14ac:dyDescent="0.25">
      <c r="E7491" s="5"/>
      <c r="F7491" s="5"/>
      <c r="H7491" s="2"/>
      <c r="I7491" s="20"/>
      <c r="J7491" s="20"/>
    </row>
    <row r="7492" spans="5:10" ht="18.75" x14ac:dyDescent="0.25">
      <c r="E7492" s="5"/>
      <c r="F7492" s="5"/>
      <c r="H7492" s="2"/>
      <c r="I7492" s="20"/>
      <c r="J7492" s="20"/>
    </row>
    <row r="7493" spans="5:10" ht="18.75" x14ac:dyDescent="0.25">
      <c r="E7493" s="5"/>
      <c r="F7493" s="5"/>
      <c r="H7493" s="2"/>
      <c r="I7493" s="20"/>
      <c r="J7493" s="20"/>
    </row>
    <row r="7494" spans="5:10" ht="18.75" x14ac:dyDescent="0.25">
      <c r="E7494" s="5"/>
      <c r="F7494" s="5"/>
      <c r="H7494" s="2"/>
      <c r="I7494" s="20"/>
      <c r="J7494" s="20"/>
    </row>
    <row r="7495" spans="5:10" ht="18.75" x14ac:dyDescent="0.25">
      <c r="E7495" s="5"/>
      <c r="F7495" s="5"/>
      <c r="H7495" s="2"/>
      <c r="I7495" s="20"/>
      <c r="J7495" s="20"/>
    </row>
    <row r="7496" spans="5:10" ht="18.75" x14ac:dyDescent="0.25">
      <c r="E7496" s="5"/>
      <c r="F7496" s="5"/>
      <c r="H7496" s="2"/>
      <c r="I7496" s="20"/>
      <c r="J7496" s="20"/>
    </row>
    <row r="7497" spans="5:10" ht="18.75" x14ac:dyDescent="0.25">
      <c r="E7497" s="5"/>
      <c r="F7497" s="5"/>
      <c r="H7497" s="2"/>
      <c r="I7497" s="20"/>
      <c r="J7497" s="20"/>
    </row>
    <row r="7498" spans="5:10" ht="18.75" x14ac:dyDescent="0.25">
      <c r="E7498" s="5"/>
      <c r="F7498" s="5"/>
      <c r="H7498" s="2"/>
      <c r="I7498" s="20"/>
      <c r="J7498" s="20"/>
    </row>
    <row r="7499" spans="5:10" ht="18.75" x14ac:dyDescent="0.25">
      <c r="E7499" s="5"/>
      <c r="F7499" s="5"/>
      <c r="H7499" s="2"/>
      <c r="I7499" s="20"/>
      <c r="J7499" s="20"/>
    </row>
    <row r="7500" spans="5:10" ht="18.75" x14ac:dyDescent="0.25">
      <c r="E7500" s="5"/>
      <c r="F7500" s="5"/>
      <c r="H7500" s="2"/>
      <c r="I7500" s="20"/>
      <c r="J7500" s="20"/>
    </row>
    <row r="7501" spans="5:10" ht="18.75" x14ac:dyDescent="0.25">
      <c r="E7501" s="5"/>
      <c r="F7501" s="5"/>
      <c r="H7501" s="2"/>
      <c r="I7501" s="20"/>
      <c r="J7501" s="20"/>
    </row>
    <row r="7502" spans="5:10" ht="18.75" x14ac:dyDescent="0.25">
      <c r="E7502" s="5"/>
      <c r="F7502" s="5"/>
      <c r="H7502" s="2"/>
      <c r="I7502" s="20"/>
      <c r="J7502" s="20"/>
    </row>
    <row r="7503" spans="5:10" ht="18.75" x14ac:dyDescent="0.25">
      <c r="E7503" s="5"/>
      <c r="F7503" s="5"/>
      <c r="H7503" s="2"/>
      <c r="I7503" s="20"/>
      <c r="J7503" s="20"/>
    </row>
    <row r="7504" spans="5:10" ht="18.75" x14ac:dyDescent="0.25">
      <c r="E7504" s="5"/>
      <c r="F7504" s="5"/>
      <c r="H7504" s="2"/>
      <c r="I7504" s="20"/>
      <c r="J7504" s="20"/>
    </row>
    <row r="7505" spans="5:10" ht="18.75" x14ac:dyDescent="0.25">
      <c r="E7505" s="5"/>
      <c r="F7505" s="5"/>
      <c r="H7505" s="2"/>
      <c r="I7505" s="20"/>
      <c r="J7505" s="20"/>
    </row>
    <row r="7506" spans="5:10" ht="18.75" x14ac:dyDescent="0.25">
      <c r="E7506" s="5"/>
      <c r="F7506" s="5"/>
      <c r="H7506" s="2"/>
      <c r="I7506" s="20"/>
      <c r="J7506" s="20"/>
    </row>
    <row r="7507" spans="5:10" ht="18.75" x14ac:dyDescent="0.25">
      <c r="E7507" s="5"/>
      <c r="F7507" s="5"/>
      <c r="H7507" s="2"/>
      <c r="I7507" s="20"/>
      <c r="J7507" s="20"/>
    </row>
    <row r="7508" spans="5:10" ht="18.75" x14ac:dyDescent="0.25">
      <c r="E7508" s="5"/>
      <c r="F7508" s="5"/>
      <c r="H7508" s="2"/>
      <c r="I7508" s="20"/>
      <c r="J7508" s="20"/>
    </row>
    <row r="7509" spans="5:10" ht="18.75" x14ac:dyDescent="0.25">
      <c r="E7509" s="5"/>
      <c r="F7509" s="5"/>
      <c r="H7509" s="2"/>
      <c r="I7509" s="20"/>
      <c r="J7509" s="20"/>
    </row>
    <row r="7510" spans="5:10" ht="18.75" x14ac:dyDescent="0.25">
      <c r="E7510" s="5"/>
      <c r="F7510" s="5"/>
      <c r="H7510" s="2"/>
      <c r="I7510" s="20"/>
      <c r="J7510" s="20"/>
    </row>
    <row r="7511" spans="5:10" ht="18.75" x14ac:dyDescent="0.25">
      <c r="E7511" s="5"/>
      <c r="F7511" s="5"/>
      <c r="H7511" s="2"/>
      <c r="I7511" s="20"/>
      <c r="J7511" s="20"/>
    </row>
    <row r="7512" spans="5:10" ht="18.75" x14ac:dyDescent="0.25">
      <c r="E7512" s="5"/>
      <c r="F7512" s="5"/>
      <c r="H7512" s="2"/>
      <c r="I7512" s="20"/>
      <c r="J7512" s="20"/>
    </row>
    <row r="7513" spans="5:10" ht="18.75" x14ac:dyDescent="0.25">
      <c r="E7513" s="5"/>
      <c r="F7513" s="5"/>
      <c r="H7513" s="2"/>
      <c r="I7513" s="20"/>
      <c r="J7513" s="20"/>
    </row>
    <row r="7514" spans="5:10" ht="18.75" x14ac:dyDescent="0.25">
      <c r="E7514" s="5"/>
      <c r="F7514" s="5"/>
      <c r="H7514" s="2"/>
      <c r="I7514" s="20"/>
      <c r="J7514" s="20"/>
    </row>
    <row r="7515" spans="5:10" ht="18.75" x14ac:dyDescent="0.25">
      <c r="E7515" s="5"/>
      <c r="F7515" s="5"/>
      <c r="H7515" s="2"/>
      <c r="I7515" s="20"/>
      <c r="J7515" s="20"/>
    </row>
    <row r="7516" spans="5:10" ht="18.75" x14ac:dyDescent="0.25">
      <c r="E7516" s="5"/>
      <c r="F7516" s="5"/>
      <c r="H7516" s="2"/>
      <c r="I7516" s="20"/>
      <c r="J7516" s="20"/>
    </row>
    <row r="7517" spans="5:10" ht="18.75" x14ac:dyDescent="0.25">
      <c r="E7517" s="5"/>
      <c r="F7517" s="5"/>
      <c r="H7517" s="2"/>
      <c r="I7517" s="20"/>
      <c r="J7517" s="20"/>
    </row>
    <row r="7518" spans="5:10" ht="18.75" x14ac:dyDescent="0.25">
      <c r="E7518" s="5"/>
      <c r="F7518" s="5"/>
      <c r="H7518" s="2"/>
      <c r="I7518" s="20"/>
      <c r="J7518" s="20"/>
    </row>
    <row r="7519" spans="5:10" ht="18.75" x14ac:dyDescent="0.25">
      <c r="E7519" s="5"/>
      <c r="F7519" s="5"/>
      <c r="H7519" s="2"/>
      <c r="I7519" s="20"/>
      <c r="J7519" s="20"/>
    </row>
    <row r="7520" spans="5:10" ht="18.75" x14ac:dyDescent="0.25">
      <c r="E7520" s="5"/>
      <c r="F7520" s="5"/>
      <c r="H7520" s="2"/>
      <c r="I7520" s="20"/>
      <c r="J7520" s="20"/>
    </row>
    <row r="7521" spans="5:10" ht="18.75" x14ac:dyDescent="0.25">
      <c r="E7521" s="5"/>
      <c r="F7521" s="5"/>
      <c r="H7521" s="2"/>
      <c r="I7521" s="20"/>
      <c r="J7521" s="20"/>
    </row>
    <row r="7522" spans="5:10" ht="18.75" x14ac:dyDescent="0.25">
      <c r="E7522" s="5"/>
      <c r="F7522" s="5"/>
      <c r="H7522" s="2"/>
      <c r="I7522" s="20"/>
      <c r="J7522" s="20"/>
    </row>
    <row r="7523" spans="5:10" ht="18.75" x14ac:dyDescent="0.25">
      <c r="E7523" s="5"/>
      <c r="F7523" s="5"/>
      <c r="H7523" s="2"/>
      <c r="I7523" s="20"/>
      <c r="J7523" s="20"/>
    </row>
    <row r="7524" spans="5:10" ht="18.75" x14ac:dyDescent="0.25">
      <c r="E7524" s="5"/>
      <c r="F7524" s="5"/>
      <c r="H7524" s="2"/>
      <c r="I7524" s="20"/>
      <c r="J7524" s="20"/>
    </row>
    <row r="7525" spans="5:10" ht="18.75" x14ac:dyDescent="0.25">
      <c r="E7525" s="5"/>
      <c r="F7525" s="5"/>
      <c r="H7525" s="2"/>
      <c r="I7525" s="20"/>
      <c r="J7525" s="20"/>
    </row>
    <row r="7526" spans="5:10" ht="18.75" x14ac:dyDescent="0.25">
      <c r="E7526" s="5"/>
      <c r="F7526" s="5"/>
      <c r="H7526" s="2"/>
      <c r="I7526" s="20"/>
      <c r="J7526" s="20"/>
    </row>
    <row r="7527" spans="5:10" ht="18.75" x14ac:dyDescent="0.25">
      <c r="E7527" s="5"/>
      <c r="F7527" s="5"/>
      <c r="H7527" s="2"/>
      <c r="I7527" s="20"/>
      <c r="J7527" s="20"/>
    </row>
    <row r="7528" spans="5:10" ht="18.75" x14ac:dyDescent="0.25">
      <c r="E7528" s="5"/>
      <c r="F7528" s="5"/>
      <c r="H7528" s="2"/>
      <c r="I7528" s="20"/>
      <c r="J7528" s="20"/>
    </row>
    <row r="7529" spans="5:10" ht="18.75" x14ac:dyDescent="0.25">
      <c r="E7529" s="5"/>
      <c r="F7529" s="5"/>
      <c r="H7529" s="2"/>
      <c r="I7529" s="20"/>
      <c r="J7529" s="20"/>
    </row>
    <row r="7530" spans="5:10" ht="18.75" x14ac:dyDescent="0.25">
      <c r="E7530" s="5"/>
      <c r="F7530" s="5"/>
      <c r="H7530" s="2"/>
      <c r="I7530" s="20"/>
      <c r="J7530" s="20"/>
    </row>
    <row r="7531" spans="5:10" ht="18.75" x14ac:dyDescent="0.25">
      <c r="E7531" s="5"/>
      <c r="F7531" s="5"/>
      <c r="H7531" s="2"/>
      <c r="I7531" s="20"/>
      <c r="J7531" s="20"/>
    </row>
    <row r="7532" spans="5:10" ht="18.75" x14ac:dyDescent="0.25">
      <c r="E7532" s="5"/>
      <c r="F7532" s="5"/>
      <c r="H7532" s="2"/>
      <c r="I7532" s="20"/>
      <c r="J7532" s="20"/>
    </row>
    <row r="7533" spans="5:10" ht="18.75" x14ac:dyDescent="0.25">
      <c r="E7533" s="5"/>
      <c r="F7533" s="5"/>
      <c r="H7533" s="2"/>
      <c r="I7533" s="20"/>
      <c r="J7533" s="20"/>
    </row>
    <row r="7534" spans="5:10" ht="18.75" x14ac:dyDescent="0.25">
      <c r="E7534" s="5"/>
      <c r="F7534" s="5"/>
      <c r="H7534" s="2"/>
      <c r="I7534" s="20"/>
      <c r="J7534" s="20"/>
    </row>
    <row r="7535" spans="5:10" ht="18.75" x14ac:dyDescent="0.25">
      <c r="E7535" s="5"/>
      <c r="F7535" s="5"/>
      <c r="H7535" s="2"/>
      <c r="I7535" s="20"/>
      <c r="J7535" s="20"/>
    </row>
    <row r="7536" spans="5:10" ht="18.75" x14ac:dyDescent="0.25">
      <c r="E7536" s="5"/>
      <c r="F7536" s="5"/>
      <c r="H7536" s="2"/>
      <c r="I7536" s="20"/>
      <c r="J7536" s="20"/>
    </row>
    <row r="7537" spans="5:10" ht="18.75" x14ac:dyDescent="0.25">
      <c r="E7537" s="5"/>
      <c r="F7537" s="5"/>
      <c r="H7537" s="2"/>
      <c r="I7537" s="20"/>
      <c r="J7537" s="20"/>
    </row>
    <row r="7538" spans="5:10" ht="18.75" x14ac:dyDescent="0.25">
      <c r="E7538" s="5"/>
      <c r="F7538" s="5"/>
      <c r="H7538" s="2"/>
      <c r="I7538" s="20"/>
      <c r="J7538" s="20"/>
    </row>
    <row r="7539" spans="5:10" ht="18.75" x14ac:dyDescent="0.25">
      <c r="E7539" s="5"/>
      <c r="F7539" s="5"/>
      <c r="H7539" s="2"/>
      <c r="I7539" s="20"/>
      <c r="J7539" s="20"/>
    </row>
    <row r="7540" spans="5:10" ht="18.75" x14ac:dyDescent="0.25">
      <c r="E7540" s="5"/>
      <c r="F7540" s="5"/>
      <c r="H7540" s="2"/>
      <c r="I7540" s="20"/>
      <c r="J7540" s="20"/>
    </row>
    <row r="7541" spans="5:10" ht="18.75" x14ac:dyDescent="0.25">
      <c r="E7541" s="5"/>
      <c r="F7541" s="5"/>
      <c r="H7541" s="2"/>
      <c r="I7541" s="20"/>
      <c r="J7541" s="20"/>
    </row>
    <row r="7542" spans="5:10" ht="18.75" x14ac:dyDescent="0.25">
      <c r="E7542" s="5"/>
      <c r="F7542" s="5"/>
      <c r="H7542" s="2"/>
      <c r="I7542" s="20"/>
      <c r="J7542" s="20"/>
    </row>
    <row r="7543" spans="5:10" ht="18.75" x14ac:dyDescent="0.25">
      <c r="E7543" s="5"/>
      <c r="F7543" s="5"/>
      <c r="H7543" s="2"/>
      <c r="I7543" s="20"/>
      <c r="J7543" s="20"/>
    </row>
    <row r="7544" spans="5:10" ht="18.75" x14ac:dyDescent="0.25">
      <c r="E7544" s="5"/>
      <c r="F7544" s="5"/>
      <c r="H7544" s="2"/>
      <c r="I7544" s="20"/>
      <c r="J7544" s="20"/>
    </row>
    <row r="7545" spans="5:10" ht="18.75" x14ac:dyDescent="0.25">
      <c r="E7545" s="5"/>
      <c r="F7545" s="5"/>
      <c r="H7545" s="2"/>
      <c r="I7545" s="20"/>
      <c r="J7545" s="20"/>
    </row>
    <row r="7546" spans="5:10" ht="18.75" x14ac:dyDescent="0.25">
      <c r="E7546" s="5"/>
      <c r="F7546" s="5"/>
      <c r="H7546" s="2"/>
      <c r="I7546" s="20"/>
      <c r="J7546" s="20"/>
    </row>
    <row r="7547" spans="5:10" ht="18.75" x14ac:dyDescent="0.25">
      <c r="E7547" s="5"/>
      <c r="F7547" s="5"/>
      <c r="H7547" s="2"/>
      <c r="I7547" s="20"/>
      <c r="J7547" s="20"/>
    </row>
    <row r="7548" spans="5:10" ht="18.75" x14ac:dyDescent="0.25">
      <c r="E7548" s="5"/>
      <c r="F7548" s="5"/>
      <c r="H7548" s="2"/>
      <c r="I7548" s="20"/>
      <c r="J7548" s="20"/>
    </row>
    <row r="7549" spans="5:10" ht="18.75" x14ac:dyDescent="0.25">
      <c r="E7549" s="5"/>
      <c r="F7549" s="5"/>
      <c r="H7549" s="2"/>
      <c r="I7549" s="20"/>
      <c r="J7549" s="20"/>
    </row>
    <row r="7550" spans="5:10" ht="18.75" x14ac:dyDescent="0.25">
      <c r="E7550" s="5"/>
      <c r="F7550" s="5"/>
      <c r="H7550" s="2"/>
      <c r="I7550" s="20"/>
      <c r="J7550" s="20"/>
    </row>
    <row r="7551" spans="5:10" ht="18.75" x14ac:dyDescent="0.25">
      <c r="E7551" s="5"/>
      <c r="F7551" s="5"/>
      <c r="H7551" s="2"/>
      <c r="I7551" s="20"/>
      <c r="J7551" s="20"/>
    </row>
    <row r="7552" spans="5:10" ht="18.75" x14ac:dyDescent="0.25">
      <c r="E7552" s="5"/>
      <c r="F7552" s="5"/>
      <c r="H7552" s="2"/>
      <c r="I7552" s="20"/>
      <c r="J7552" s="20"/>
    </row>
    <row r="7553" spans="5:10" ht="18.75" x14ac:dyDescent="0.25">
      <c r="E7553" s="5"/>
      <c r="F7553" s="5"/>
      <c r="H7553" s="2"/>
      <c r="I7553" s="20"/>
      <c r="J7553" s="20"/>
    </row>
    <row r="7554" spans="5:10" ht="18.75" x14ac:dyDescent="0.25">
      <c r="E7554" s="5"/>
      <c r="F7554" s="5"/>
      <c r="H7554" s="2"/>
      <c r="I7554" s="20"/>
      <c r="J7554" s="20"/>
    </row>
    <row r="7555" spans="5:10" ht="18.75" x14ac:dyDescent="0.25">
      <c r="E7555" s="5"/>
      <c r="F7555" s="5"/>
      <c r="H7555" s="2"/>
      <c r="I7555" s="20"/>
      <c r="J7555" s="20"/>
    </row>
    <row r="7556" spans="5:10" ht="18.75" x14ac:dyDescent="0.25">
      <c r="E7556" s="5"/>
      <c r="F7556" s="5"/>
      <c r="H7556" s="2"/>
      <c r="I7556" s="20"/>
      <c r="J7556" s="20"/>
    </row>
    <row r="7557" spans="5:10" ht="18.75" x14ac:dyDescent="0.25">
      <c r="E7557" s="5"/>
      <c r="F7557" s="5"/>
      <c r="H7557" s="2"/>
      <c r="I7557" s="20"/>
      <c r="J7557" s="20"/>
    </row>
    <row r="7558" spans="5:10" ht="18.75" x14ac:dyDescent="0.25">
      <c r="E7558" s="5"/>
      <c r="F7558" s="5"/>
      <c r="H7558" s="2"/>
      <c r="I7558" s="20"/>
      <c r="J7558" s="20"/>
    </row>
    <row r="7559" spans="5:10" ht="18.75" x14ac:dyDescent="0.25">
      <c r="E7559" s="5"/>
      <c r="F7559" s="5"/>
      <c r="H7559" s="2"/>
      <c r="I7559" s="20"/>
      <c r="J7559" s="20"/>
    </row>
    <row r="7560" spans="5:10" ht="18.75" x14ac:dyDescent="0.25">
      <c r="E7560" s="5"/>
      <c r="F7560" s="5"/>
      <c r="H7560" s="2"/>
      <c r="I7560" s="20"/>
      <c r="J7560" s="20"/>
    </row>
    <row r="7561" spans="5:10" ht="18.75" x14ac:dyDescent="0.25">
      <c r="E7561" s="5"/>
      <c r="F7561" s="5"/>
      <c r="H7561" s="2"/>
      <c r="I7561" s="20"/>
      <c r="J7561" s="20"/>
    </row>
    <row r="7562" spans="5:10" ht="18.75" x14ac:dyDescent="0.25">
      <c r="E7562" s="5"/>
      <c r="F7562" s="5"/>
      <c r="H7562" s="2"/>
      <c r="I7562" s="20"/>
      <c r="J7562" s="20"/>
    </row>
    <row r="7563" spans="5:10" ht="18.75" x14ac:dyDescent="0.25">
      <c r="E7563" s="5"/>
      <c r="F7563" s="5"/>
      <c r="H7563" s="2"/>
      <c r="I7563" s="20"/>
      <c r="J7563" s="20"/>
    </row>
    <row r="7564" spans="5:10" ht="18.75" x14ac:dyDescent="0.25">
      <c r="E7564" s="5"/>
      <c r="F7564" s="5"/>
      <c r="H7564" s="2"/>
      <c r="I7564" s="20"/>
      <c r="J7564" s="20"/>
    </row>
    <row r="7565" spans="5:10" ht="18.75" x14ac:dyDescent="0.25">
      <c r="E7565" s="5"/>
      <c r="F7565" s="5"/>
      <c r="H7565" s="2"/>
      <c r="I7565" s="20"/>
      <c r="J7565" s="20"/>
    </row>
    <row r="7566" spans="5:10" ht="18.75" x14ac:dyDescent="0.25">
      <c r="E7566" s="5"/>
      <c r="F7566" s="5"/>
      <c r="H7566" s="2"/>
      <c r="I7566" s="20"/>
      <c r="J7566" s="20"/>
    </row>
    <row r="7567" spans="5:10" ht="18.75" x14ac:dyDescent="0.25">
      <c r="E7567" s="5"/>
      <c r="F7567" s="5"/>
      <c r="H7567" s="2"/>
      <c r="I7567" s="20"/>
      <c r="J7567" s="20"/>
    </row>
    <row r="7568" spans="5:10" ht="18.75" x14ac:dyDescent="0.25">
      <c r="E7568" s="5"/>
      <c r="F7568" s="5"/>
      <c r="H7568" s="2"/>
      <c r="I7568" s="20"/>
      <c r="J7568" s="20"/>
    </row>
    <row r="7569" spans="5:10" ht="18.75" x14ac:dyDescent="0.25">
      <c r="E7569" s="5"/>
      <c r="F7569" s="5"/>
      <c r="H7569" s="2"/>
      <c r="I7569" s="20"/>
      <c r="J7569" s="20"/>
    </row>
    <row r="7570" spans="5:10" ht="18.75" x14ac:dyDescent="0.25">
      <c r="E7570" s="5"/>
      <c r="F7570" s="5"/>
      <c r="H7570" s="2"/>
      <c r="I7570" s="20"/>
      <c r="J7570" s="20"/>
    </row>
    <row r="7571" spans="5:10" ht="18.75" x14ac:dyDescent="0.25">
      <c r="E7571" s="5"/>
      <c r="F7571" s="5"/>
      <c r="H7571" s="2"/>
      <c r="I7571" s="20"/>
      <c r="J7571" s="20"/>
    </row>
    <row r="7572" spans="5:10" ht="18.75" x14ac:dyDescent="0.25">
      <c r="E7572" s="5"/>
      <c r="F7572" s="5"/>
      <c r="H7572" s="2"/>
      <c r="I7572" s="20"/>
      <c r="J7572" s="20"/>
    </row>
    <row r="7573" spans="5:10" ht="18.75" x14ac:dyDescent="0.25">
      <c r="E7573" s="5"/>
      <c r="F7573" s="5"/>
      <c r="H7573" s="2"/>
      <c r="I7573" s="20"/>
      <c r="J7573" s="20"/>
    </row>
    <row r="7574" spans="5:10" ht="18.75" x14ac:dyDescent="0.25">
      <c r="E7574" s="5"/>
      <c r="F7574" s="5"/>
      <c r="H7574" s="2"/>
      <c r="I7574" s="20"/>
      <c r="J7574" s="20"/>
    </row>
    <row r="7575" spans="5:10" ht="18.75" x14ac:dyDescent="0.25">
      <c r="E7575" s="5"/>
      <c r="F7575" s="5"/>
      <c r="H7575" s="2"/>
      <c r="I7575" s="20"/>
      <c r="J7575" s="20"/>
    </row>
    <row r="7576" spans="5:10" ht="18.75" x14ac:dyDescent="0.25">
      <c r="E7576" s="5"/>
      <c r="F7576" s="5"/>
      <c r="H7576" s="2"/>
      <c r="I7576" s="20"/>
      <c r="J7576" s="20"/>
    </row>
    <row r="7577" spans="5:10" ht="18.75" x14ac:dyDescent="0.25">
      <c r="E7577" s="5"/>
      <c r="F7577" s="5"/>
      <c r="H7577" s="2"/>
      <c r="I7577" s="20"/>
      <c r="J7577" s="20"/>
    </row>
    <row r="7578" spans="5:10" ht="18.75" x14ac:dyDescent="0.25">
      <c r="E7578" s="5"/>
      <c r="F7578" s="5"/>
      <c r="H7578" s="2"/>
      <c r="I7578" s="20"/>
      <c r="J7578" s="20"/>
    </row>
    <row r="7579" spans="5:10" ht="18.75" x14ac:dyDescent="0.25">
      <c r="E7579" s="5"/>
      <c r="F7579" s="5"/>
      <c r="H7579" s="2"/>
      <c r="I7579" s="20"/>
      <c r="J7579" s="20"/>
    </row>
    <row r="7580" spans="5:10" ht="18.75" x14ac:dyDescent="0.25">
      <c r="E7580" s="5"/>
      <c r="F7580" s="5"/>
      <c r="H7580" s="2"/>
      <c r="I7580" s="20"/>
      <c r="J7580" s="20"/>
    </row>
    <row r="7581" spans="5:10" ht="18.75" x14ac:dyDescent="0.25">
      <c r="E7581" s="5"/>
      <c r="F7581" s="5"/>
      <c r="H7581" s="2"/>
      <c r="I7581" s="20"/>
      <c r="J7581" s="20"/>
    </row>
    <row r="7582" spans="5:10" ht="18.75" x14ac:dyDescent="0.25">
      <c r="E7582" s="5"/>
      <c r="F7582" s="5"/>
      <c r="H7582" s="2"/>
      <c r="I7582" s="20"/>
      <c r="J7582" s="20"/>
    </row>
    <row r="7583" spans="5:10" ht="18.75" x14ac:dyDescent="0.25">
      <c r="E7583" s="5"/>
      <c r="F7583" s="5"/>
      <c r="H7583" s="2"/>
      <c r="I7583" s="20"/>
      <c r="J7583" s="20"/>
    </row>
    <row r="7584" spans="5:10" ht="18.75" x14ac:dyDescent="0.25">
      <c r="E7584" s="5"/>
      <c r="F7584" s="5"/>
      <c r="H7584" s="2"/>
      <c r="I7584" s="20"/>
      <c r="J7584" s="20"/>
    </row>
    <row r="7585" spans="5:10" ht="18.75" x14ac:dyDescent="0.25">
      <c r="E7585" s="5"/>
      <c r="F7585" s="5"/>
      <c r="H7585" s="2"/>
      <c r="I7585" s="20"/>
      <c r="J7585" s="20"/>
    </row>
    <row r="7586" spans="5:10" ht="18.75" x14ac:dyDescent="0.25">
      <c r="E7586" s="5"/>
      <c r="F7586" s="5"/>
      <c r="H7586" s="2"/>
      <c r="I7586" s="20"/>
      <c r="J7586" s="20"/>
    </row>
    <row r="7587" spans="5:10" ht="18.75" x14ac:dyDescent="0.25">
      <c r="E7587" s="5"/>
      <c r="F7587" s="5"/>
      <c r="H7587" s="2"/>
      <c r="I7587" s="20"/>
      <c r="J7587" s="20"/>
    </row>
    <row r="7588" spans="5:10" ht="18.75" x14ac:dyDescent="0.25">
      <c r="E7588" s="5"/>
      <c r="F7588" s="5"/>
      <c r="H7588" s="2"/>
      <c r="I7588" s="20"/>
      <c r="J7588" s="20"/>
    </row>
    <row r="7589" spans="5:10" ht="18.75" x14ac:dyDescent="0.25">
      <c r="E7589" s="5"/>
      <c r="F7589" s="5"/>
      <c r="H7589" s="2"/>
      <c r="I7589" s="20"/>
      <c r="J7589" s="20"/>
    </row>
    <row r="7590" spans="5:10" ht="18.75" x14ac:dyDescent="0.25">
      <c r="E7590" s="5"/>
      <c r="F7590" s="5"/>
      <c r="H7590" s="2"/>
      <c r="I7590" s="20"/>
      <c r="J7590" s="20"/>
    </row>
    <row r="7591" spans="5:10" ht="18.75" x14ac:dyDescent="0.25">
      <c r="E7591" s="5"/>
      <c r="F7591" s="5"/>
      <c r="H7591" s="2"/>
      <c r="I7591" s="20"/>
      <c r="J7591" s="20"/>
    </row>
    <row r="7592" spans="5:10" ht="18.75" x14ac:dyDescent="0.25">
      <c r="E7592" s="5"/>
      <c r="F7592" s="5"/>
      <c r="H7592" s="2"/>
      <c r="I7592" s="20"/>
      <c r="J7592" s="20"/>
    </row>
    <row r="7593" spans="5:10" ht="18.75" x14ac:dyDescent="0.25">
      <c r="E7593" s="5"/>
      <c r="F7593" s="5"/>
      <c r="H7593" s="2"/>
      <c r="I7593" s="20"/>
      <c r="J7593" s="20"/>
    </row>
    <row r="7594" spans="5:10" ht="18.75" x14ac:dyDescent="0.25">
      <c r="E7594" s="5"/>
      <c r="F7594" s="5"/>
      <c r="H7594" s="2"/>
      <c r="I7594" s="20"/>
      <c r="J7594" s="20"/>
    </row>
    <row r="7595" spans="5:10" ht="18.75" x14ac:dyDescent="0.25">
      <c r="E7595" s="5"/>
      <c r="F7595" s="5"/>
      <c r="H7595" s="2"/>
      <c r="I7595" s="20"/>
      <c r="J7595" s="20"/>
    </row>
    <row r="7596" spans="5:10" ht="18.75" x14ac:dyDescent="0.25">
      <c r="E7596" s="5"/>
      <c r="F7596" s="5"/>
      <c r="H7596" s="2"/>
      <c r="I7596" s="20"/>
      <c r="J7596" s="20"/>
    </row>
    <row r="7597" spans="5:10" ht="18.75" x14ac:dyDescent="0.25">
      <c r="E7597" s="5"/>
      <c r="F7597" s="5"/>
      <c r="H7597" s="2"/>
      <c r="I7597" s="20"/>
      <c r="J7597" s="20"/>
    </row>
    <row r="7598" spans="5:10" ht="18.75" x14ac:dyDescent="0.25">
      <c r="E7598" s="5"/>
      <c r="F7598" s="5"/>
      <c r="H7598" s="2"/>
      <c r="I7598" s="20"/>
      <c r="J7598" s="20"/>
    </row>
    <row r="7599" spans="5:10" ht="18.75" x14ac:dyDescent="0.25">
      <c r="E7599" s="5"/>
      <c r="F7599" s="5"/>
      <c r="H7599" s="2"/>
      <c r="I7599" s="20"/>
      <c r="J7599" s="20"/>
    </row>
    <row r="7600" spans="5:10" ht="18.75" x14ac:dyDescent="0.25">
      <c r="E7600" s="5"/>
      <c r="F7600" s="5"/>
      <c r="H7600" s="2"/>
      <c r="I7600" s="20"/>
      <c r="J7600" s="20"/>
    </row>
    <row r="7601" spans="5:10" ht="18.75" x14ac:dyDescent="0.25">
      <c r="E7601" s="5"/>
      <c r="F7601" s="5"/>
      <c r="H7601" s="2"/>
      <c r="I7601" s="20"/>
      <c r="J7601" s="20"/>
    </row>
    <row r="7602" spans="5:10" ht="18.75" x14ac:dyDescent="0.25">
      <c r="E7602" s="5"/>
      <c r="F7602" s="5"/>
      <c r="H7602" s="2"/>
      <c r="I7602" s="20"/>
      <c r="J7602" s="20"/>
    </row>
    <row r="7603" spans="5:10" ht="18.75" x14ac:dyDescent="0.25">
      <c r="E7603" s="5"/>
      <c r="F7603" s="5"/>
      <c r="H7603" s="2"/>
      <c r="I7603" s="20"/>
      <c r="J7603" s="20"/>
    </row>
    <row r="7604" spans="5:10" ht="18.75" x14ac:dyDescent="0.25">
      <c r="E7604" s="5"/>
      <c r="F7604" s="5"/>
      <c r="H7604" s="2"/>
      <c r="I7604" s="20"/>
      <c r="J7604" s="20"/>
    </row>
    <row r="7605" spans="5:10" ht="18.75" x14ac:dyDescent="0.25">
      <c r="E7605" s="5"/>
      <c r="F7605" s="5"/>
      <c r="H7605" s="2"/>
      <c r="I7605" s="20"/>
      <c r="J7605" s="20"/>
    </row>
    <row r="7606" spans="5:10" ht="18.75" x14ac:dyDescent="0.25">
      <c r="E7606" s="5"/>
      <c r="F7606" s="5"/>
      <c r="H7606" s="2"/>
      <c r="I7606" s="20"/>
      <c r="J7606" s="20"/>
    </row>
    <row r="7607" spans="5:10" ht="18.75" x14ac:dyDescent="0.25">
      <c r="E7607" s="5"/>
      <c r="F7607" s="5"/>
      <c r="H7607" s="2"/>
      <c r="I7607" s="20"/>
      <c r="J7607" s="20"/>
    </row>
    <row r="7608" spans="5:10" ht="18.75" x14ac:dyDescent="0.25">
      <c r="E7608" s="5"/>
      <c r="F7608" s="5"/>
      <c r="H7608" s="2"/>
      <c r="I7608" s="20"/>
      <c r="J7608" s="20"/>
    </row>
    <row r="7609" spans="5:10" ht="18.75" x14ac:dyDescent="0.25">
      <c r="E7609" s="5"/>
      <c r="F7609" s="5"/>
      <c r="H7609" s="2"/>
      <c r="I7609" s="20"/>
      <c r="J7609" s="20"/>
    </row>
    <row r="7610" spans="5:10" ht="18.75" x14ac:dyDescent="0.25">
      <c r="E7610" s="5"/>
      <c r="F7610" s="5"/>
      <c r="H7610" s="2"/>
      <c r="I7610" s="20"/>
      <c r="J7610" s="20"/>
    </row>
    <row r="7611" spans="5:10" ht="18.75" x14ac:dyDescent="0.25">
      <c r="E7611" s="5"/>
      <c r="F7611" s="5"/>
      <c r="H7611" s="2"/>
      <c r="I7611" s="20"/>
      <c r="J7611" s="20"/>
    </row>
    <row r="7612" spans="5:10" ht="18.75" x14ac:dyDescent="0.25">
      <c r="E7612" s="5"/>
      <c r="F7612" s="5"/>
      <c r="H7612" s="2"/>
      <c r="I7612" s="20"/>
      <c r="J7612" s="20"/>
    </row>
    <row r="7613" spans="5:10" ht="18.75" x14ac:dyDescent="0.25">
      <c r="E7613" s="5"/>
      <c r="F7613" s="5"/>
      <c r="H7613" s="2"/>
      <c r="I7613" s="20"/>
      <c r="J7613" s="20"/>
    </row>
    <row r="7614" spans="5:10" ht="18.75" x14ac:dyDescent="0.25">
      <c r="E7614" s="5"/>
      <c r="F7614" s="5"/>
      <c r="H7614" s="2"/>
      <c r="I7614" s="20"/>
      <c r="J7614" s="20"/>
    </row>
    <row r="7615" spans="5:10" ht="18.75" x14ac:dyDescent="0.25">
      <c r="E7615" s="5"/>
      <c r="F7615" s="5"/>
      <c r="H7615" s="2"/>
      <c r="I7615" s="20"/>
      <c r="J7615" s="20"/>
    </row>
    <row r="7616" spans="5:10" ht="18.75" x14ac:dyDescent="0.25">
      <c r="E7616" s="5"/>
      <c r="F7616" s="5"/>
      <c r="H7616" s="2"/>
      <c r="I7616" s="20"/>
      <c r="J7616" s="20"/>
    </row>
    <row r="7617" spans="5:10" ht="18.75" x14ac:dyDescent="0.25">
      <c r="E7617" s="5"/>
      <c r="F7617" s="5"/>
      <c r="H7617" s="2"/>
      <c r="I7617" s="20"/>
      <c r="J7617" s="20"/>
    </row>
    <row r="7618" spans="5:10" ht="18.75" x14ac:dyDescent="0.25">
      <c r="E7618" s="5"/>
      <c r="F7618" s="5"/>
      <c r="H7618" s="2"/>
      <c r="I7618" s="20"/>
      <c r="J7618" s="20"/>
    </row>
    <row r="7619" spans="5:10" ht="18.75" x14ac:dyDescent="0.25">
      <c r="E7619" s="5"/>
      <c r="F7619" s="5"/>
      <c r="H7619" s="2"/>
      <c r="I7619" s="20"/>
      <c r="J7619" s="20"/>
    </row>
    <row r="7620" spans="5:10" ht="18.75" x14ac:dyDescent="0.25">
      <c r="E7620" s="5"/>
      <c r="F7620" s="5"/>
      <c r="H7620" s="2"/>
      <c r="I7620" s="20"/>
      <c r="J7620" s="20"/>
    </row>
    <row r="7621" spans="5:10" ht="18.75" x14ac:dyDescent="0.25">
      <c r="E7621" s="5"/>
      <c r="F7621" s="5"/>
      <c r="H7621" s="2"/>
      <c r="I7621" s="20"/>
      <c r="J7621" s="20"/>
    </row>
    <row r="7622" spans="5:10" ht="18.75" x14ac:dyDescent="0.25">
      <c r="E7622" s="5"/>
      <c r="F7622" s="5"/>
      <c r="H7622" s="2"/>
      <c r="I7622" s="20"/>
      <c r="J7622" s="20"/>
    </row>
    <row r="7623" spans="5:10" ht="18.75" x14ac:dyDescent="0.25">
      <c r="E7623" s="5"/>
      <c r="F7623" s="5"/>
      <c r="H7623" s="2"/>
      <c r="I7623" s="20"/>
      <c r="J7623" s="20"/>
    </row>
    <row r="7624" spans="5:10" ht="18.75" x14ac:dyDescent="0.25">
      <c r="E7624" s="5"/>
      <c r="F7624" s="5"/>
      <c r="H7624" s="2"/>
      <c r="I7624" s="20"/>
      <c r="J7624" s="20"/>
    </row>
    <row r="7625" spans="5:10" ht="18.75" x14ac:dyDescent="0.25">
      <c r="E7625" s="5"/>
      <c r="F7625" s="5"/>
      <c r="H7625" s="2"/>
      <c r="I7625" s="20"/>
      <c r="J7625" s="20"/>
    </row>
    <row r="7626" spans="5:10" ht="18.75" x14ac:dyDescent="0.25">
      <c r="E7626" s="5"/>
      <c r="F7626" s="5"/>
      <c r="H7626" s="2"/>
      <c r="I7626" s="20"/>
      <c r="J7626" s="20"/>
    </row>
    <row r="7627" spans="5:10" ht="18.75" x14ac:dyDescent="0.25">
      <c r="E7627" s="5"/>
      <c r="F7627" s="5"/>
      <c r="H7627" s="2"/>
      <c r="I7627" s="20"/>
      <c r="J7627" s="20"/>
    </row>
    <row r="7628" spans="5:10" ht="18.75" x14ac:dyDescent="0.25">
      <c r="E7628" s="5"/>
      <c r="F7628" s="5"/>
      <c r="H7628" s="2"/>
      <c r="I7628" s="20"/>
      <c r="J7628" s="20"/>
    </row>
    <row r="7629" spans="5:10" ht="18.75" x14ac:dyDescent="0.25">
      <c r="E7629" s="5"/>
      <c r="F7629" s="5"/>
      <c r="H7629" s="2"/>
      <c r="I7629" s="20"/>
      <c r="J7629" s="20"/>
    </row>
    <row r="7630" spans="5:10" ht="18.75" x14ac:dyDescent="0.25">
      <c r="E7630" s="5"/>
      <c r="F7630" s="5"/>
      <c r="H7630" s="2"/>
      <c r="I7630" s="20"/>
      <c r="J7630" s="20"/>
    </row>
    <row r="7631" spans="5:10" ht="18.75" x14ac:dyDescent="0.25">
      <c r="E7631" s="5"/>
      <c r="F7631" s="5"/>
      <c r="H7631" s="2"/>
      <c r="I7631" s="20"/>
      <c r="J7631" s="20"/>
    </row>
    <row r="7632" spans="5:10" ht="18.75" x14ac:dyDescent="0.25">
      <c r="E7632" s="5"/>
      <c r="F7632" s="5"/>
      <c r="H7632" s="2"/>
      <c r="I7632" s="20"/>
      <c r="J7632" s="20"/>
    </row>
    <row r="7633" spans="5:10" ht="18.75" x14ac:dyDescent="0.25">
      <c r="E7633" s="5"/>
      <c r="F7633" s="5"/>
      <c r="H7633" s="2"/>
      <c r="I7633" s="20"/>
      <c r="J7633" s="20"/>
    </row>
    <row r="7634" spans="5:10" ht="18.75" x14ac:dyDescent="0.25">
      <c r="E7634" s="5"/>
      <c r="F7634" s="5"/>
      <c r="H7634" s="2"/>
      <c r="I7634" s="20"/>
      <c r="J7634" s="20"/>
    </row>
    <row r="7635" spans="5:10" ht="18.75" x14ac:dyDescent="0.25">
      <c r="E7635" s="5"/>
      <c r="F7635" s="5"/>
      <c r="H7635" s="2"/>
      <c r="I7635" s="20"/>
      <c r="J7635" s="20"/>
    </row>
    <row r="7636" spans="5:10" ht="18.75" x14ac:dyDescent="0.25">
      <c r="E7636" s="5"/>
      <c r="F7636" s="5"/>
      <c r="H7636" s="2"/>
      <c r="I7636" s="20"/>
      <c r="J7636" s="20"/>
    </row>
    <row r="7637" spans="5:10" ht="18.75" x14ac:dyDescent="0.25">
      <c r="E7637" s="5"/>
      <c r="F7637" s="5"/>
      <c r="H7637" s="2"/>
      <c r="I7637" s="20"/>
      <c r="J7637" s="20"/>
    </row>
    <row r="7638" spans="5:10" ht="18.75" x14ac:dyDescent="0.25">
      <c r="E7638" s="5"/>
      <c r="F7638" s="5"/>
      <c r="H7638" s="2"/>
      <c r="I7638" s="20"/>
      <c r="J7638" s="20"/>
    </row>
    <row r="7639" spans="5:10" ht="18.75" x14ac:dyDescent="0.25">
      <c r="E7639" s="5"/>
      <c r="F7639" s="5"/>
      <c r="H7639" s="2"/>
      <c r="I7639" s="20"/>
      <c r="J7639" s="20"/>
    </row>
    <row r="7640" spans="5:10" ht="18.75" x14ac:dyDescent="0.25">
      <c r="E7640" s="5"/>
      <c r="F7640" s="5"/>
      <c r="H7640" s="2"/>
      <c r="I7640" s="20"/>
      <c r="J7640" s="20"/>
    </row>
    <row r="7641" spans="5:10" ht="18.75" x14ac:dyDescent="0.25">
      <c r="E7641" s="5"/>
      <c r="F7641" s="5"/>
      <c r="H7641" s="2"/>
      <c r="I7641" s="20"/>
      <c r="J7641" s="20"/>
    </row>
    <row r="7642" spans="5:10" ht="18.75" x14ac:dyDescent="0.25">
      <c r="E7642" s="5"/>
      <c r="F7642" s="5"/>
      <c r="H7642" s="2"/>
      <c r="I7642" s="20"/>
      <c r="J7642" s="20"/>
    </row>
    <row r="7643" spans="5:10" ht="18.75" x14ac:dyDescent="0.25">
      <c r="E7643" s="5"/>
      <c r="F7643" s="5"/>
      <c r="H7643" s="2"/>
      <c r="I7643" s="20"/>
      <c r="J7643" s="20"/>
    </row>
    <row r="7644" spans="5:10" ht="18.75" x14ac:dyDescent="0.25">
      <c r="E7644" s="5"/>
      <c r="F7644" s="5"/>
      <c r="H7644" s="2"/>
      <c r="I7644" s="20"/>
      <c r="J7644" s="20"/>
    </row>
    <row r="7645" spans="5:10" ht="18.75" x14ac:dyDescent="0.25">
      <c r="E7645" s="5"/>
      <c r="F7645" s="5"/>
      <c r="H7645" s="2"/>
      <c r="I7645" s="20"/>
      <c r="J7645" s="20"/>
    </row>
    <row r="7646" spans="5:10" ht="18.75" x14ac:dyDescent="0.25">
      <c r="E7646" s="5"/>
      <c r="F7646" s="5"/>
      <c r="H7646" s="2"/>
      <c r="I7646" s="20"/>
      <c r="J7646" s="20"/>
    </row>
    <row r="7647" spans="5:10" ht="18.75" x14ac:dyDescent="0.25">
      <c r="E7647" s="5"/>
      <c r="F7647" s="5"/>
      <c r="H7647" s="2"/>
      <c r="I7647" s="20"/>
      <c r="J7647" s="20"/>
    </row>
    <row r="7648" spans="5:10" ht="18.75" x14ac:dyDescent="0.25">
      <c r="E7648" s="5"/>
      <c r="F7648" s="5"/>
      <c r="H7648" s="2"/>
      <c r="I7648" s="20"/>
      <c r="J7648" s="20"/>
    </row>
    <row r="7649" spans="5:10" ht="18.75" x14ac:dyDescent="0.25">
      <c r="E7649" s="5"/>
      <c r="F7649" s="5"/>
      <c r="H7649" s="2"/>
      <c r="I7649" s="20"/>
      <c r="J7649" s="20"/>
    </row>
    <row r="7650" spans="5:10" ht="18.75" x14ac:dyDescent="0.25">
      <c r="E7650" s="5"/>
      <c r="F7650" s="5"/>
      <c r="H7650" s="2"/>
      <c r="I7650" s="20"/>
      <c r="J7650" s="20"/>
    </row>
    <row r="7651" spans="5:10" ht="18.75" x14ac:dyDescent="0.25">
      <c r="E7651" s="5"/>
      <c r="F7651" s="5"/>
      <c r="H7651" s="2"/>
      <c r="I7651" s="20"/>
      <c r="J7651" s="20"/>
    </row>
    <row r="7652" spans="5:10" ht="18.75" x14ac:dyDescent="0.25">
      <c r="E7652" s="5"/>
      <c r="F7652" s="5"/>
      <c r="H7652" s="2"/>
      <c r="I7652" s="20"/>
      <c r="J7652" s="20"/>
    </row>
    <row r="7653" spans="5:10" ht="18.75" x14ac:dyDescent="0.25">
      <c r="E7653" s="5"/>
      <c r="F7653" s="5"/>
      <c r="H7653" s="2"/>
      <c r="I7653" s="20"/>
      <c r="J7653" s="20"/>
    </row>
    <row r="7654" spans="5:10" ht="18.75" x14ac:dyDescent="0.25">
      <c r="E7654" s="5"/>
      <c r="F7654" s="5"/>
      <c r="H7654" s="2"/>
      <c r="I7654" s="20"/>
      <c r="J7654" s="20"/>
    </row>
    <row r="7655" spans="5:10" ht="18.75" x14ac:dyDescent="0.25">
      <c r="E7655" s="5"/>
      <c r="F7655" s="5"/>
      <c r="H7655" s="2"/>
      <c r="I7655" s="20"/>
      <c r="J7655" s="20"/>
    </row>
    <row r="7656" spans="5:10" ht="18.75" x14ac:dyDescent="0.25">
      <c r="E7656" s="5"/>
      <c r="F7656" s="5"/>
      <c r="H7656" s="2"/>
      <c r="I7656" s="20"/>
      <c r="J7656" s="20"/>
    </row>
    <row r="7657" spans="5:10" ht="18.75" x14ac:dyDescent="0.25">
      <c r="E7657" s="5"/>
      <c r="F7657" s="5"/>
      <c r="H7657" s="2"/>
      <c r="I7657" s="20"/>
      <c r="J7657" s="20"/>
    </row>
    <row r="7658" spans="5:10" ht="18.75" x14ac:dyDescent="0.25">
      <c r="E7658" s="5"/>
      <c r="F7658" s="5"/>
      <c r="H7658" s="2"/>
      <c r="I7658" s="20"/>
      <c r="J7658" s="20"/>
    </row>
    <row r="7659" spans="5:10" ht="18.75" x14ac:dyDescent="0.25">
      <c r="E7659" s="5"/>
      <c r="F7659" s="5"/>
      <c r="H7659" s="2"/>
      <c r="I7659" s="20"/>
      <c r="J7659" s="20"/>
    </row>
    <row r="7660" spans="5:10" ht="18.75" x14ac:dyDescent="0.25">
      <c r="E7660" s="5"/>
      <c r="F7660" s="5"/>
      <c r="H7660" s="2"/>
      <c r="I7660" s="20"/>
      <c r="J7660" s="20"/>
    </row>
    <row r="7661" spans="5:10" ht="18.75" x14ac:dyDescent="0.25">
      <c r="E7661" s="5"/>
      <c r="F7661" s="5"/>
      <c r="H7661" s="2"/>
      <c r="I7661" s="20"/>
      <c r="J7661" s="20"/>
    </row>
    <row r="7662" spans="5:10" ht="18.75" x14ac:dyDescent="0.25">
      <c r="E7662" s="5"/>
      <c r="F7662" s="5"/>
      <c r="H7662" s="2"/>
      <c r="I7662" s="20"/>
      <c r="J7662" s="20"/>
    </row>
    <row r="7663" spans="5:10" ht="18.75" x14ac:dyDescent="0.25">
      <c r="E7663" s="5"/>
      <c r="F7663" s="5"/>
      <c r="H7663" s="2"/>
      <c r="I7663" s="20"/>
      <c r="J7663" s="20"/>
    </row>
    <row r="7664" spans="5:10" ht="18.75" x14ac:dyDescent="0.25">
      <c r="E7664" s="5"/>
      <c r="F7664" s="5"/>
      <c r="H7664" s="2"/>
      <c r="I7664" s="20"/>
      <c r="J7664" s="20"/>
    </row>
    <row r="7665" spans="5:10" ht="18.75" x14ac:dyDescent="0.25">
      <c r="E7665" s="5"/>
      <c r="F7665" s="5"/>
      <c r="H7665" s="2"/>
      <c r="I7665" s="20"/>
      <c r="J7665" s="20"/>
    </row>
    <row r="7666" spans="5:10" ht="18.75" x14ac:dyDescent="0.25">
      <c r="E7666" s="5"/>
      <c r="F7666" s="5"/>
      <c r="H7666" s="2"/>
      <c r="I7666" s="20"/>
      <c r="J7666" s="20"/>
    </row>
    <row r="7667" spans="5:10" ht="18.75" x14ac:dyDescent="0.25">
      <c r="E7667" s="5"/>
      <c r="F7667" s="5"/>
      <c r="H7667" s="2"/>
      <c r="I7667" s="20"/>
      <c r="J7667" s="20"/>
    </row>
    <row r="7668" spans="5:10" ht="18.75" x14ac:dyDescent="0.25">
      <c r="E7668" s="5"/>
      <c r="F7668" s="5"/>
      <c r="H7668" s="2"/>
      <c r="I7668" s="20"/>
      <c r="J7668" s="20"/>
    </row>
    <row r="7669" spans="5:10" ht="18.75" x14ac:dyDescent="0.25">
      <c r="E7669" s="5"/>
      <c r="F7669" s="5"/>
      <c r="H7669" s="2"/>
      <c r="I7669" s="20"/>
      <c r="J7669" s="20"/>
    </row>
    <row r="7670" spans="5:10" ht="18.75" x14ac:dyDescent="0.25">
      <c r="E7670" s="5"/>
      <c r="F7670" s="5"/>
      <c r="H7670" s="2"/>
      <c r="I7670" s="20"/>
      <c r="J7670" s="20"/>
    </row>
    <row r="7671" spans="5:10" ht="18.75" x14ac:dyDescent="0.25">
      <c r="E7671" s="5"/>
      <c r="F7671" s="5"/>
      <c r="H7671" s="2"/>
      <c r="I7671" s="20"/>
      <c r="J7671" s="20"/>
    </row>
    <row r="7672" spans="5:10" ht="18.75" x14ac:dyDescent="0.25">
      <c r="E7672" s="5"/>
      <c r="F7672" s="5"/>
      <c r="H7672" s="2"/>
      <c r="I7672" s="20"/>
      <c r="J7672" s="20"/>
    </row>
    <row r="7673" spans="5:10" ht="18.75" x14ac:dyDescent="0.25">
      <c r="E7673" s="5"/>
      <c r="F7673" s="5"/>
      <c r="H7673" s="2"/>
      <c r="I7673" s="20"/>
      <c r="J7673" s="20"/>
    </row>
    <row r="7674" spans="5:10" ht="18.75" x14ac:dyDescent="0.25">
      <c r="E7674" s="5"/>
      <c r="F7674" s="5"/>
      <c r="H7674" s="2"/>
      <c r="I7674" s="20"/>
      <c r="J7674" s="20"/>
    </row>
    <row r="7675" spans="5:10" ht="18.75" x14ac:dyDescent="0.25">
      <c r="E7675" s="5"/>
      <c r="F7675" s="5"/>
      <c r="H7675" s="2"/>
      <c r="I7675" s="20"/>
      <c r="J7675" s="20"/>
    </row>
    <row r="7676" spans="5:10" ht="18.75" x14ac:dyDescent="0.25">
      <c r="E7676" s="5"/>
      <c r="F7676" s="5"/>
      <c r="H7676" s="2"/>
      <c r="I7676" s="20"/>
      <c r="J7676" s="20"/>
    </row>
    <row r="7677" spans="5:10" ht="18.75" x14ac:dyDescent="0.25">
      <c r="E7677" s="5"/>
      <c r="F7677" s="5"/>
      <c r="H7677" s="2"/>
      <c r="I7677" s="20"/>
      <c r="J7677" s="20"/>
    </row>
    <row r="7678" spans="5:10" ht="18.75" x14ac:dyDescent="0.25">
      <c r="E7678" s="5"/>
      <c r="F7678" s="5"/>
      <c r="H7678" s="2"/>
      <c r="I7678" s="20"/>
      <c r="J7678" s="20"/>
    </row>
    <row r="7679" spans="5:10" ht="18.75" x14ac:dyDescent="0.25">
      <c r="E7679" s="5"/>
      <c r="F7679" s="5"/>
      <c r="H7679" s="2"/>
      <c r="I7679" s="20"/>
      <c r="J7679" s="20"/>
    </row>
    <row r="7680" spans="5:10" ht="18.75" x14ac:dyDescent="0.25">
      <c r="E7680" s="5"/>
      <c r="F7680" s="5"/>
      <c r="H7680" s="2"/>
      <c r="I7680" s="20"/>
      <c r="J7680" s="20"/>
    </row>
    <row r="7681" spans="5:10" ht="18.75" x14ac:dyDescent="0.25">
      <c r="E7681" s="5"/>
      <c r="F7681" s="5"/>
      <c r="H7681" s="2"/>
      <c r="I7681" s="20"/>
      <c r="J7681" s="20"/>
    </row>
    <row r="7682" spans="5:10" ht="18.75" x14ac:dyDescent="0.25">
      <c r="E7682" s="5"/>
      <c r="F7682" s="5"/>
      <c r="H7682" s="2"/>
      <c r="I7682" s="20"/>
      <c r="J7682" s="20"/>
    </row>
    <row r="7683" spans="5:10" ht="18.75" x14ac:dyDescent="0.25">
      <c r="E7683" s="5"/>
      <c r="F7683" s="5"/>
      <c r="H7683" s="2"/>
      <c r="I7683" s="20"/>
      <c r="J7683" s="20"/>
    </row>
    <row r="7684" spans="5:10" ht="18.75" x14ac:dyDescent="0.25">
      <c r="E7684" s="5"/>
      <c r="F7684" s="5"/>
      <c r="H7684" s="2"/>
      <c r="I7684" s="20"/>
      <c r="J7684" s="20"/>
    </row>
    <row r="7685" spans="5:10" ht="18.75" x14ac:dyDescent="0.25">
      <c r="E7685" s="5"/>
      <c r="F7685" s="5"/>
      <c r="H7685" s="2"/>
      <c r="I7685" s="20"/>
      <c r="J7685" s="20"/>
    </row>
    <row r="7686" spans="5:10" ht="18.75" x14ac:dyDescent="0.25">
      <c r="E7686" s="5"/>
      <c r="F7686" s="5"/>
      <c r="H7686" s="2"/>
      <c r="I7686" s="20"/>
      <c r="J7686" s="20"/>
    </row>
    <row r="7687" spans="5:10" ht="18.75" x14ac:dyDescent="0.25">
      <c r="E7687" s="5"/>
      <c r="F7687" s="5"/>
      <c r="H7687" s="2"/>
      <c r="I7687" s="20"/>
      <c r="J7687" s="20"/>
    </row>
    <row r="7688" spans="5:10" ht="18.75" x14ac:dyDescent="0.25">
      <c r="E7688" s="5"/>
      <c r="F7688" s="5"/>
      <c r="H7688" s="2"/>
      <c r="I7688" s="20"/>
      <c r="J7688" s="20"/>
    </row>
    <row r="7689" spans="5:10" ht="18.75" x14ac:dyDescent="0.25">
      <c r="E7689" s="5"/>
      <c r="F7689" s="5"/>
      <c r="H7689" s="2"/>
      <c r="I7689" s="20"/>
      <c r="J7689" s="20"/>
    </row>
    <row r="7690" spans="5:10" ht="18.75" x14ac:dyDescent="0.25">
      <c r="E7690" s="5"/>
      <c r="F7690" s="5"/>
      <c r="H7690" s="2"/>
      <c r="I7690" s="20"/>
      <c r="J7690" s="20"/>
    </row>
    <row r="7691" spans="5:10" ht="18.75" x14ac:dyDescent="0.25">
      <c r="E7691" s="5"/>
      <c r="F7691" s="5"/>
      <c r="H7691" s="2"/>
      <c r="I7691" s="20"/>
      <c r="J7691" s="20"/>
    </row>
    <row r="7692" spans="5:10" ht="18.75" x14ac:dyDescent="0.25">
      <c r="E7692" s="5"/>
      <c r="F7692" s="5"/>
      <c r="H7692" s="2"/>
      <c r="I7692" s="20"/>
      <c r="J7692" s="20"/>
    </row>
    <row r="7693" spans="5:10" ht="18.75" x14ac:dyDescent="0.25">
      <c r="E7693" s="5"/>
      <c r="F7693" s="5"/>
      <c r="H7693" s="2"/>
      <c r="I7693" s="20"/>
      <c r="J7693" s="20"/>
    </row>
    <row r="7694" spans="5:10" ht="18.75" x14ac:dyDescent="0.25">
      <c r="E7694" s="5"/>
      <c r="F7694" s="5"/>
      <c r="H7694" s="2"/>
      <c r="I7694" s="20"/>
      <c r="J7694" s="20"/>
    </row>
    <row r="7695" spans="5:10" ht="18.75" x14ac:dyDescent="0.25">
      <c r="E7695" s="5"/>
      <c r="F7695" s="5"/>
      <c r="H7695" s="2"/>
      <c r="I7695" s="20"/>
      <c r="J7695" s="20"/>
    </row>
    <row r="7696" spans="5:10" ht="18.75" x14ac:dyDescent="0.25">
      <c r="E7696" s="5"/>
      <c r="F7696" s="5"/>
      <c r="H7696" s="2"/>
      <c r="I7696" s="20"/>
      <c r="J7696" s="20"/>
    </row>
    <row r="7697" spans="5:10" ht="18.75" x14ac:dyDescent="0.25">
      <c r="E7697" s="5"/>
      <c r="F7697" s="5"/>
      <c r="H7697" s="2"/>
      <c r="I7697" s="20"/>
      <c r="J7697" s="20"/>
    </row>
    <row r="7698" spans="5:10" ht="18.75" x14ac:dyDescent="0.25">
      <c r="E7698" s="5"/>
      <c r="F7698" s="5"/>
      <c r="H7698" s="2"/>
      <c r="I7698" s="20"/>
      <c r="J7698" s="20"/>
    </row>
    <row r="7699" spans="5:10" ht="18.75" x14ac:dyDescent="0.25">
      <c r="E7699" s="5"/>
      <c r="F7699" s="5"/>
      <c r="H7699" s="2"/>
      <c r="I7699" s="20"/>
      <c r="J7699" s="20"/>
    </row>
    <row r="7700" spans="5:10" ht="18.75" x14ac:dyDescent="0.25">
      <c r="E7700" s="5"/>
      <c r="F7700" s="5"/>
      <c r="H7700" s="2"/>
      <c r="I7700" s="20"/>
      <c r="J7700" s="20"/>
    </row>
    <row r="7701" spans="5:10" ht="18.75" x14ac:dyDescent="0.25">
      <c r="E7701" s="5"/>
      <c r="F7701" s="5"/>
      <c r="H7701" s="2"/>
      <c r="I7701" s="20"/>
      <c r="J7701" s="20"/>
    </row>
    <row r="7702" spans="5:10" ht="18.75" x14ac:dyDescent="0.25">
      <c r="E7702" s="5"/>
      <c r="F7702" s="5"/>
      <c r="H7702" s="2"/>
      <c r="I7702" s="20"/>
      <c r="J7702" s="20"/>
    </row>
    <row r="7703" spans="5:10" ht="18.75" x14ac:dyDescent="0.25">
      <c r="E7703" s="5"/>
      <c r="F7703" s="5"/>
      <c r="H7703" s="2"/>
      <c r="I7703" s="20"/>
      <c r="J7703" s="20"/>
    </row>
    <row r="7704" spans="5:10" ht="18.75" x14ac:dyDescent="0.25">
      <c r="E7704" s="5"/>
      <c r="F7704" s="5"/>
      <c r="H7704" s="2"/>
      <c r="I7704" s="20"/>
      <c r="J7704" s="20"/>
    </row>
    <row r="7705" spans="5:10" ht="18.75" x14ac:dyDescent="0.25">
      <c r="E7705" s="5"/>
      <c r="F7705" s="5"/>
      <c r="H7705" s="2"/>
      <c r="I7705" s="20"/>
      <c r="J7705" s="20"/>
    </row>
    <row r="7706" spans="5:10" ht="18.75" x14ac:dyDescent="0.25">
      <c r="E7706" s="5"/>
      <c r="F7706" s="5"/>
      <c r="H7706" s="2"/>
      <c r="I7706" s="20"/>
      <c r="J7706" s="20"/>
    </row>
    <row r="7707" spans="5:10" ht="18.75" x14ac:dyDescent="0.25">
      <c r="E7707" s="5"/>
      <c r="F7707" s="5"/>
      <c r="H7707" s="2"/>
      <c r="I7707" s="20"/>
      <c r="J7707" s="20"/>
    </row>
    <row r="7708" spans="5:10" ht="18.75" x14ac:dyDescent="0.25">
      <c r="E7708" s="5"/>
      <c r="F7708" s="5"/>
      <c r="H7708" s="2"/>
      <c r="I7708" s="20"/>
      <c r="J7708" s="20"/>
    </row>
    <row r="7709" spans="5:10" ht="18.75" x14ac:dyDescent="0.25">
      <c r="E7709" s="5"/>
      <c r="F7709" s="5"/>
      <c r="H7709" s="2"/>
      <c r="I7709" s="20"/>
      <c r="J7709" s="20"/>
    </row>
    <row r="7710" spans="5:10" ht="18.75" x14ac:dyDescent="0.25">
      <c r="E7710" s="5"/>
      <c r="F7710" s="5"/>
      <c r="H7710" s="2"/>
      <c r="I7710" s="20"/>
      <c r="J7710" s="20"/>
    </row>
    <row r="7711" spans="5:10" ht="18.75" x14ac:dyDescent="0.25">
      <c r="E7711" s="5"/>
      <c r="F7711" s="5"/>
      <c r="H7711" s="2"/>
      <c r="I7711" s="20"/>
      <c r="J7711" s="20"/>
    </row>
    <row r="7712" spans="5:10" ht="18.75" x14ac:dyDescent="0.25">
      <c r="E7712" s="5"/>
      <c r="F7712" s="5"/>
      <c r="H7712" s="2"/>
      <c r="I7712" s="20"/>
      <c r="J7712" s="20"/>
    </row>
    <row r="7713" spans="5:10" ht="18.75" x14ac:dyDescent="0.25">
      <c r="E7713" s="5"/>
      <c r="F7713" s="5"/>
      <c r="H7713" s="2"/>
      <c r="I7713" s="20"/>
      <c r="J7713" s="20"/>
    </row>
    <row r="7714" spans="5:10" ht="18.75" x14ac:dyDescent="0.25">
      <c r="E7714" s="5"/>
      <c r="F7714" s="5"/>
      <c r="H7714" s="2"/>
      <c r="I7714" s="20"/>
      <c r="J7714" s="20"/>
    </row>
    <row r="7715" spans="5:10" ht="18.75" x14ac:dyDescent="0.25">
      <c r="E7715" s="5"/>
      <c r="F7715" s="5"/>
      <c r="H7715" s="2"/>
      <c r="I7715" s="20"/>
      <c r="J7715" s="20"/>
    </row>
    <row r="7716" spans="5:10" ht="18.75" x14ac:dyDescent="0.25">
      <c r="E7716" s="5"/>
      <c r="F7716" s="5"/>
      <c r="H7716" s="2"/>
      <c r="I7716" s="20"/>
      <c r="J7716" s="20"/>
    </row>
    <row r="7717" spans="5:10" ht="18.75" x14ac:dyDescent="0.25">
      <c r="E7717" s="5"/>
      <c r="F7717" s="5"/>
      <c r="H7717" s="2"/>
      <c r="I7717" s="20"/>
      <c r="J7717" s="20"/>
    </row>
    <row r="7718" spans="5:10" ht="18.75" x14ac:dyDescent="0.25">
      <c r="E7718" s="5"/>
      <c r="F7718" s="5"/>
      <c r="H7718" s="2"/>
      <c r="I7718" s="20"/>
      <c r="J7718" s="20"/>
    </row>
    <row r="7719" spans="5:10" ht="18.75" x14ac:dyDescent="0.25">
      <c r="E7719" s="5"/>
      <c r="F7719" s="5"/>
      <c r="H7719" s="2"/>
      <c r="I7719" s="20"/>
      <c r="J7719" s="20"/>
    </row>
    <row r="7720" spans="5:10" ht="18.75" x14ac:dyDescent="0.25">
      <c r="E7720" s="5"/>
      <c r="F7720" s="5"/>
      <c r="H7720" s="2"/>
      <c r="I7720" s="20"/>
      <c r="J7720" s="20"/>
    </row>
    <row r="7721" spans="5:10" ht="18.75" x14ac:dyDescent="0.25">
      <c r="E7721" s="5"/>
      <c r="F7721" s="5"/>
      <c r="H7721" s="2"/>
      <c r="I7721" s="20"/>
      <c r="J7721" s="20"/>
    </row>
    <row r="7722" spans="5:10" ht="18.75" x14ac:dyDescent="0.25">
      <c r="E7722" s="5"/>
      <c r="F7722" s="5"/>
      <c r="H7722" s="2"/>
      <c r="I7722" s="20"/>
      <c r="J7722" s="20"/>
    </row>
    <row r="7723" spans="5:10" ht="18.75" x14ac:dyDescent="0.25">
      <c r="E7723" s="5"/>
      <c r="F7723" s="5"/>
      <c r="H7723" s="2"/>
      <c r="I7723" s="20"/>
      <c r="J7723" s="20"/>
    </row>
    <row r="7724" spans="5:10" ht="18.75" x14ac:dyDescent="0.25">
      <c r="E7724" s="5"/>
      <c r="F7724" s="5"/>
      <c r="H7724" s="2"/>
      <c r="I7724" s="20"/>
      <c r="J7724" s="20"/>
    </row>
    <row r="7725" spans="5:10" ht="18.75" x14ac:dyDescent="0.25">
      <c r="E7725" s="5"/>
      <c r="F7725" s="5"/>
      <c r="H7725" s="2"/>
      <c r="I7725" s="20"/>
      <c r="J7725" s="20"/>
    </row>
    <row r="7726" spans="5:10" ht="18.75" x14ac:dyDescent="0.25">
      <c r="E7726" s="5"/>
      <c r="F7726" s="5"/>
      <c r="H7726" s="2"/>
      <c r="I7726" s="20"/>
      <c r="J7726" s="20"/>
    </row>
    <row r="7727" spans="5:10" ht="18.75" x14ac:dyDescent="0.25">
      <c r="E7727" s="5"/>
      <c r="F7727" s="5"/>
      <c r="H7727" s="2"/>
      <c r="I7727" s="20"/>
      <c r="J7727" s="20"/>
    </row>
    <row r="7728" spans="5:10" ht="18.75" x14ac:dyDescent="0.25">
      <c r="E7728" s="5"/>
      <c r="F7728" s="5"/>
      <c r="H7728" s="2"/>
      <c r="I7728" s="20"/>
      <c r="J7728" s="20"/>
    </row>
    <row r="7729" spans="5:10" ht="18.75" x14ac:dyDescent="0.25">
      <c r="E7729" s="5"/>
      <c r="F7729" s="5"/>
      <c r="H7729" s="2"/>
      <c r="I7729" s="20"/>
      <c r="J7729" s="20"/>
    </row>
    <row r="7730" spans="5:10" ht="18.75" x14ac:dyDescent="0.25">
      <c r="E7730" s="5"/>
      <c r="F7730" s="5"/>
      <c r="H7730" s="2"/>
      <c r="I7730" s="20"/>
      <c r="J7730" s="20"/>
    </row>
    <row r="7731" spans="5:10" ht="18.75" x14ac:dyDescent="0.25">
      <c r="E7731" s="5"/>
      <c r="F7731" s="5"/>
      <c r="H7731" s="2"/>
      <c r="I7731" s="20"/>
      <c r="J7731" s="20"/>
    </row>
    <row r="7732" spans="5:10" ht="18.75" x14ac:dyDescent="0.25">
      <c r="E7732" s="5"/>
      <c r="F7732" s="5"/>
      <c r="H7732" s="2"/>
      <c r="I7732" s="20"/>
      <c r="J7732" s="20"/>
    </row>
    <row r="7733" spans="5:10" ht="18.75" x14ac:dyDescent="0.25">
      <c r="E7733" s="5"/>
      <c r="F7733" s="5"/>
      <c r="H7733" s="2"/>
      <c r="I7733" s="20"/>
      <c r="J7733" s="20"/>
    </row>
    <row r="7734" spans="5:10" ht="18.75" x14ac:dyDescent="0.25">
      <c r="E7734" s="5"/>
      <c r="F7734" s="5"/>
      <c r="H7734" s="2"/>
      <c r="I7734" s="20"/>
      <c r="J7734" s="20"/>
    </row>
    <row r="7735" spans="5:10" ht="18.75" x14ac:dyDescent="0.25">
      <c r="E7735" s="5"/>
      <c r="F7735" s="5"/>
      <c r="H7735" s="2"/>
      <c r="I7735" s="20"/>
      <c r="J7735" s="20"/>
    </row>
    <row r="7736" spans="5:10" ht="18.75" x14ac:dyDescent="0.25">
      <c r="E7736" s="5"/>
      <c r="F7736" s="5"/>
      <c r="H7736" s="2"/>
      <c r="I7736" s="20"/>
      <c r="J7736" s="20"/>
    </row>
    <row r="7737" spans="5:10" ht="18.75" x14ac:dyDescent="0.25">
      <c r="E7737" s="5"/>
      <c r="F7737" s="5"/>
      <c r="H7737" s="2"/>
      <c r="I7737" s="20"/>
      <c r="J7737" s="20"/>
    </row>
    <row r="7738" spans="5:10" ht="18.75" x14ac:dyDescent="0.25">
      <c r="E7738" s="5"/>
      <c r="F7738" s="5"/>
      <c r="H7738" s="2"/>
      <c r="I7738" s="20"/>
      <c r="J7738" s="20"/>
    </row>
    <row r="7739" spans="5:10" ht="18.75" x14ac:dyDescent="0.25">
      <c r="E7739" s="5"/>
      <c r="F7739" s="5"/>
      <c r="H7739" s="2"/>
      <c r="I7739" s="20"/>
      <c r="J7739" s="20"/>
    </row>
    <row r="7740" spans="5:10" ht="18.75" x14ac:dyDescent="0.25">
      <c r="E7740" s="5"/>
      <c r="F7740" s="5"/>
      <c r="H7740" s="2"/>
      <c r="I7740" s="20"/>
      <c r="J7740" s="20"/>
    </row>
    <row r="7741" spans="5:10" ht="18.75" x14ac:dyDescent="0.25">
      <c r="E7741" s="5"/>
      <c r="F7741" s="5"/>
      <c r="H7741" s="2"/>
      <c r="I7741" s="20"/>
      <c r="J7741" s="20"/>
    </row>
    <row r="7742" spans="5:10" ht="18.75" x14ac:dyDescent="0.25">
      <c r="E7742" s="5"/>
      <c r="F7742" s="5"/>
      <c r="H7742" s="2"/>
      <c r="I7742" s="20"/>
      <c r="J7742" s="20"/>
    </row>
    <row r="7743" spans="5:10" ht="18.75" x14ac:dyDescent="0.25">
      <c r="E7743" s="5"/>
      <c r="F7743" s="5"/>
      <c r="H7743" s="2"/>
      <c r="I7743" s="20"/>
      <c r="J7743" s="20"/>
    </row>
    <row r="7744" spans="5:10" ht="18.75" x14ac:dyDescent="0.25">
      <c r="E7744" s="5"/>
      <c r="F7744" s="5"/>
      <c r="H7744" s="2"/>
      <c r="I7744" s="20"/>
      <c r="J7744" s="20"/>
    </row>
    <row r="7745" spans="5:10" ht="18.75" x14ac:dyDescent="0.25">
      <c r="E7745" s="5"/>
      <c r="F7745" s="5"/>
      <c r="H7745" s="2"/>
      <c r="I7745" s="20"/>
      <c r="J7745" s="20"/>
    </row>
    <row r="7746" spans="5:10" ht="18.75" x14ac:dyDescent="0.25">
      <c r="E7746" s="5"/>
      <c r="F7746" s="5"/>
      <c r="H7746" s="2"/>
      <c r="I7746" s="20"/>
      <c r="J7746" s="20"/>
    </row>
    <row r="7747" spans="5:10" ht="18.75" x14ac:dyDescent="0.25">
      <c r="E7747" s="5"/>
      <c r="F7747" s="5"/>
      <c r="H7747" s="2"/>
      <c r="I7747" s="20"/>
      <c r="J7747" s="20"/>
    </row>
    <row r="7748" spans="5:10" ht="18.75" x14ac:dyDescent="0.25">
      <c r="E7748" s="5"/>
      <c r="F7748" s="5"/>
      <c r="H7748" s="2"/>
      <c r="I7748" s="20"/>
      <c r="J7748" s="20"/>
    </row>
    <row r="7749" spans="5:10" ht="18.75" x14ac:dyDescent="0.25">
      <c r="E7749" s="5"/>
      <c r="F7749" s="5"/>
      <c r="H7749" s="2"/>
      <c r="I7749" s="20"/>
      <c r="J7749" s="20"/>
    </row>
    <row r="7750" spans="5:10" ht="18.75" x14ac:dyDescent="0.25">
      <c r="E7750" s="5"/>
      <c r="F7750" s="5"/>
      <c r="H7750" s="2"/>
      <c r="I7750" s="20"/>
      <c r="J7750" s="20"/>
    </row>
    <row r="7751" spans="5:10" ht="18.75" x14ac:dyDescent="0.25">
      <c r="E7751" s="5"/>
      <c r="F7751" s="5"/>
      <c r="H7751" s="2"/>
      <c r="I7751" s="20"/>
      <c r="J7751" s="20"/>
    </row>
    <row r="7752" spans="5:10" ht="18.75" x14ac:dyDescent="0.25">
      <c r="E7752" s="5"/>
      <c r="F7752" s="5"/>
      <c r="H7752" s="2"/>
      <c r="I7752" s="20"/>
      <c r="J7752" s="20"/>
    </row>
    <row r="7753" spans="5:10" ht="18.75" x14ac:dyDescent="0.25">
      <c r="E7753" s="5"/>
      <c r="F7753" s="5"/>
      <c r="H7753" s="2"/>
      <c r="I7753" s="20"/>
      <c r="J7753" s="20"/>
    </row>
    <row r="7754" spans="5:10" ht="18.75" x14ac:dyDescent="0.25">
      <c r="E7754" s="5"/>
      <c r="F7754" s="5"/>
      <c r="H7754" s="2"/>
      <c r="I7754" s="20"/>
      <c r="J7754" s="20"/>
    </row>
    <row r="7755" spans="5:10" ht="18.75" x14ac:dyDescent="0.25">
      <c r="E7755" s="5"/>
      <c r="F7755" s="5"/>
      <c r="H7755" s="2"/>
      <c r="I7755" s="20"/>
      <c r="J7755" s="20"/>
    </row>
    <row r="7756" spans="5:10" ht="18.75" x14ac:dyDescent="0.25">
      <c r="E7756" s="5"/>
      <c r="F7756" s="5"/>
      <c r="H7756" s="2"/>
      <c r="I7756" s="20"/>
      <c r="J7756" s="20"/>
    </row>
    <row r="7757" spans="5:10" ht="18.75" x14ac:dyDescent="0.25">
      <c r="E7757" s="5"/>
      <c r="F7757" s="5"/>
      <c r="H7757" s="2"/>
      <c r="I7757" s="20"/>
      <c r="J7757" s="20"/>
    </row>
    <row r="7758" spans="5:10" ht="18.75" x14ac:dyDescent="0.25">
      <c r="E7758" s="5"/>
      <c r="F7758" s="5"/>
      <c r="H7758" s="2"/>
      <c r="I7758" s="20"/>
      <c r="J7758" s="20"/>
    </row>
    <row r="7759" spans="5:10" ht="18.75" x14ac:dyDescent="0.25">
      <c r="E7759" s="5"/>
      <c r="F7759" s="5"/>
      <c r="H7759" s="2"/>
      <c r="I7759" s="20"/>
      <c r="J7759" s="20"/>
    </row>
    <row r="7760" spans="5:10" ht="18.75" x14ac:dyDescent="0.25">
      <c r="E7760" s="5"/>
      <c r="F7760" s="5"/>
      <c r="H7760" s="2"/>
      <c r="I7760" s="20"/>
      <c r="J7760" s="20"/>
    </row>
    <row r="7761" spans="5:10" ht="18.75" x14ac:dyDescent="0.25">
      <c r="E7761" s="5"/>
      <c r="F7761" s="5"/>
      <c r="H7761" s="2"/>
      <c r="I7761" s="20"/>
      <c r="J7761" s="20"/>
    </row>
    <row r="7762" spans="5:10" ht="18.75" x14ac:dyDescent="0.25">
      <c r="E7762" s="5"/>
      <c r="F7762" s="5"/>
      <c r="H7762" s="2"/>
      <c r="I7762" s="20"/>
      <c r="J7762" s="20"/>
    </row>
    <row r="7763" spans="5:10" ht="18.75" x14ac:dyDescent="0.25">
      <c r="E7763" s="5"/>
      <c r="F7763" s="5"/>
      <c r="H7763" s="2"/>
      <c r="I7763" s="20"/>
      <c r="J7763" s="20"/>
    </row>
    <row r="7764" spans="5:10" ht="18.75" x14ac:dyDescent="0.25">
      <c r="E7764" s="5"/>
      <c r="F7764" s="5"/>
      <c r="H7764" s="2"/>
      <c r="I7764" s="20"/>
      <c r="J7764" s="20"/>
    </row>
    <row r="7765" spans="5:10" ht="18.75" x14ac:dyDescent="0.25">
      <c r="E7765" s="5"/>
      <c r="F7765" s="5"/>
      <c r="H7765" s="2"/>
      <c r="I7765" s="20"/>
      <c r="J7765" s="20"/>
    </row>
    <row r="7766" spans="5:10" ht="18.75" x14ac:dyDescent="0.25">
      <c r="E7766" s="5"/>
      <c r="F7766" s="5"/>
      <c r="H7766" s="2"/>
      <c r="I7766" s="20"/>
      <c r="J7766" s="20"/>
    </row>
    <row r="7767" spans="5:10" ht="18.75" x14ac:dyDescent="0.25">
      <c r="E7767" s="5"/>
      <c r="F7767" s="5"/>
      <c r="H7767" s="2"/>
      <c r="I7767" s="20"/>
      <c r="J7767" s="20"/>
    </row>
    <row r="7768" spans="5:10" ht="18.75" x14ac:dyDescent="0.25">
      <c r="E7768" s="5"/>
      <c r="F7768" s="5"/>
      <c r="H7768" s="2"/>
      <c r="I7768" s="20"/>
      <c r="J7768" s="20"/>
    </row>
    <row r="7769" spans="5:10" ht="18.75" x14ac:dyDescent="0.25">
      <c r="E7769" s="5"/>
      <c r="F7769" s="5"/>
      <c r="H7769" s="2"/>
      <c r="I7769" s="20"/>
      <c r="J7769" s="20"/>
    </row>
    <row r="7770" spans="5:10" ht="18.75" x14ac:dyDescent="0.25">
      <c r="E7770" s="5"/>
      <c r="F7770" s="5"/>
      <c r="H7770" s="2"/>
      <c r="I7770" s="20"/>
      <c r="J7770" s="20"/>
    </row>
    <row r="7771" spans="5:10" ht="18.75" x14ac:dyDescent="0.25">
      <c r="E7771" s="5"/>
      <c r="F7771" s="5"/>
      <c r="H7771" s="2"/>
      <c r="I7771" s="20"/>
      <c r="J7771" s="20"/>
    </row>
    <row r="7772" spans="5:10" ht="18.75" x14ac:dyDescent="0.25">
      <c r="E7772" s="5"/>
      <c r="F7772" s="5"/>
      <c r="H7772" s="2"/>
      <c r="I7772" s="20"/>
      <c r="J7772" s="20"/>
    </row>
    <row r="7773" spans="5:10" ht="18.75" x14ac:dyDescent="0.25">
      <c r="E7773" s="5"/>
      <c r="F7773" s="5"/>
      <c r="H7773" s="2"/>
      <c r="I7773" s="20"/>
      <c r="J7773" s="20"/>
    </row>
    <row r="7774" spans="5:10" ht="18.75" x14ac:dyDescent="0.25">
      <c r="E7774" s="5"/>
      <c r="F7774" s="5"/>
      <c r="H7774" s="2"/>
      <c r="I7774" s="20"/>
      <c r="J7774" s="20"/>
    </row>
    <row r="7775" spans="5:10" ht="18.75" x14ac:dyDescent="0.25">
      <c r="E7775" s="5"/>
      <c r="F7775" s="5"/>
      <c r="H7775" s="2"/>
      <c r="I7775" s="20"/>
      <c r="J7775" s="20"/>
    </row>
    <row r="7776" spans="5:10" ht="18.75" x14ac:dyDescent="0.25">
      <c r="E7776" s="5"/>
      <c r="F7776" s="5"/>
      <c r="H7776" s="2"/>
      <c r="I7776" s="20"/>
      <c r="J7776" s="20"/>
    </row>
    <row r="7777" spans="5:10" ht="18.75" x14ac:dyDescent="0.25">
      <c r="E7777" s="5"/>
      <c r="F7777" s="5"/>
      <c r="H7777" s="2"/>
      <c r="I7777" s="20"/>
      <c r="J7777" s="20"/>
    </row>
    <row r="7778" spans="5:10" ht="18.75" x14ac:dyDescent="0.25">
      <c r="E7778" s="5"/>
      <c r="F7778" s="5"/>
      <c r="H7778" s="2"/>
      <c r="I7778" s="20"/>
      <c r="J7778" s="20"/>
    </row>
    <row r="7779" spans="5:10" ht="18.75" x14ac:dyDescent="0.25">
      <c r="E7779" s="5"/>
      <c r="F7779" s="5"/>
      <c r="H7779" s="2"/>
      <c r="I7779" s="20"/>
      <c r="J7779" s="20"/>
    </row>
    <row r="7780" spans="5:10" ht="18.75" x14ac:dyDescent="0.25">
      <c r="E7780" s="5"/>
      <c r="F7780" s="5"/>
      <c r="H7780" s="2"/>
      <c r="I7780" s="20"/>
      <c r="J7780" s="20"/>
    </row>
    <row r="7781" spans="5:10" ht="18.75" x14ac:dyDescent="0.25">
      <c r="E7781" s="5"/>
      <c r="F7781" s="5"/>
      <c r="H7781" s="2"/>
      <c r="I7781" s="20"/>
      <c r="J7781" s="20"/>
    </row>
    <row r="7782" spans="5:10" ht="18.75" x14ac:dyDescent="0.25">
      <c r="E7782" s="5"/>
      <c r="F7782" s="5"/>
      <c r="H7782" s="2"/>
      <c r="I7782" s="20"/>
      <c r="J7782" s="20"/>
    </row>
    <row r="7783" spans="5:10" ht="18.75" x14ac:dyDescent="0.25">
      <c r="E7783" s="5"/>
      <c r="F7783" s="5"/>
      <c r="H7783" s="2"/>
      <c r="I7783" s="20"/>
      <c r="J7783" s="20"/>
    </row>
    <row r="7784" spans="5:10" ht="18.75" x14ac:dyDescent="0.25">
      <c r="E7784" s="5"/>
      <c r="F7784" s="5"/>
      <c r="H7784" s="2"/>
      <c r="I7784" s="20"/>
      <c r="J7784" s="20"/>
    </row>
    <row r="7785" spans="5:10" ht="18.75" x14ac:dyDescent="0.25">
      <c r="E7785" s="5"/>
      <c r="F7785" s="5"/>
      <c r="H7785" s="2"/>
      <c r="I7785" s="20"/>
      <c r="J7785" s="20"/>
    </row>
    <row r="7786" spans="5:10" ht="18.75" x14ac:dyDescent="0.25">
      <c r="E7786" s="5"/>
      <c r="F7786" s="5"/>
      <c r="H7786" s="2"/>
      <c r="I7786" s="20"/>
      <c r="J7786" s="20"/>
    </row>
    <row r="7787" spans="5:10" ht="18.75" x14ac:dyDescent="0.25">
      <c r="E7787" s="5"/>
      <c r="F7787" s="5"/>
      <c r="H7787" s="2"/>
      <c r="I7787" s="20"/>
      <c r="J7787" s="20"/>
    </row>
    <row r="7788" spans="5:10" ht="18.75" x14ac:dyDescent="0.25">
      <c r="E7788" s="5"/>
      <c r="F7788" s="5"/>
      <c r="H7788" s="2"/>
      <c r="I7788" s="20"/>
      <c r="J7788" s="20"/>
    </row>
    <row r="7789" spans="5:10" ht="18.75" x14ac:dyDescent="0.25">
      <c r="E7789" s="5"/>
      <c r="F7789" s="5"/>
      <c r="H7789" s="2"/>
      <c r="I7789" s="20"/>
      <c r="J7789" s="20"/>
    </row>
    <row r="7790" spans="5:10" ht="18.75" x14ac:dyDescent="0.25">
      <c r="E7790" s="5"/>
      <c r="F7790" s="5"/>
      <c r="H7790" s="2"/>
      <c r="I7790" s="20"/>
      <c r="J7790" s="20"/>
    </row>
    <row r="7791" spans="5:10" ht="18.75" x14ac:dyDescent="0.25">
      <c r="E7791" s="5"/>
      <c r="F7791" s="5"/>
      <c r="H7791" s="2"/>
      <c r="I7791" s="20"/>
      <c r="J7791" s="20"/>
    </row>
    <row r="7792" spans="5:10" ht="18.75" x14ac:dyDescent="0.25">
      <c r="E7792" s="5"/>
      <c r="F7792" s="5"/>
      <c r="H7792" s="2"/>
      <c r="I7792" s="20"/>
      <c r="J7792" s="20"/>
    </row>
    <row r="7793" spans="5:10" ht="18.75" x14ac:dyDescent="0.25">
      <c r="E7793" s="5"/>
      <c r="F7793" s="5"/>
      <c r="H7793" s="2"/>
      <c r="I7793" s="20"/>
      <c r="J7793" s="20"/>
    </row>
    <row r="7794" spans="5:10" ht="18.75" x14ac:dyDescent="0.25">
      <c r="E7794" s="5"/>
      <c r="F7794" s="5"/>
      <c r="H7794" s="2"/>
      <c r="I7794" s="20"/>
      <c r="J7794" s="20"/>
    </row>
    <row r="7795" spans="5:10" ht="18.75" x14ac:dyDescent="0.25">
      <c r="E7795" s="5"/>
      <c r="F7795" s="5"/>
      <c r="H7795" s="2"/>
      <c r="I7795" s="20"/>
      <c r="J7795" s="20"/>
    </row>
    <row r="7796" spans="5:10" ht="18.75" x14ac:dyDescent="0.25">
      <c r="E7796" s="5"/>
      <c r="F7796" s="5"/>
      <c r="H7796" s="2"/>
      <c r="I7796" s="20"/>
      <c r="J7796" s="20"/>
    </row>
    <row r="7797" spans="5:10" ht="18.75" x14ac:dyDescent="0.25">
      <c r="E7797" s="5"/>
      <c r="F7797" s="5"/>
      <c r="H7797" s="2"/>
      <c r="I7797" s="20"/>
      <c r="J7797" s="20"/>
    </row>
    <row r="7798" spans="5:10" ht="18.75" x14ac:dyDescent="0.25">
      <c r="E7798" s="5"/>
      <c r="F7798" s="5"/>
      <c r="H7798" s="2"/>
      <c r="I7798" s="20"/>
      <c r="J7798" s="20"/>
    </row>
    <row r="7799" spans="5:10" ht="18.75" x14ac:dyDescent="0.25">
      <c r="E7799" s="5"/>
      <c r="F7799" s="5"/>
      <c r="H7799" s="2"/>
      <c r="I7799" s="20"/>
      <c r="J7799" s="20"/>
    </row>
    <row r="7800" spans="5:10" ht="18.75" x14ac:dyDescent="0.25">
      <c r="E7800" s="5"/>
      <c r="F7800" s="5"/>
      <c r="H7800" s="2"/>
      <c r="I7800" s="20"/>
      <c r="J7800" s="20"/>
    </row>
    <row r="7801" spans="5:10" ht="18.75" x14ac:dyDescent="0.25">
      <c r="E7801" s="5"/>
      <c r="F7801" s="5"/>
      <c r="H7801" s="2"/>
      <c r="I7801" s="20"/>
      <c r="J7801" s="20"/>
    </row>
    <row r="7802" spans="5:10" ht="18.75" x14ac:dyDescent="0.25">
      <c r="E7802" s="5"/>
      <c r="F7802" s="5"/>
      <c r="H7802" s="2"/>
      <c r="I7802" s="20"/>
      <c r="J7802" s="20"/>
    </row>
    <row r="7803" spans="5:10" ht="18.75" x14ac:dyDescent="0.25">
      <c r="E7803" s="5"/>
      <c r="F7803" s="5"/>
      <c r="H7803" s="2"/>
      <c r="I7803" s="20"/>
      <c r="J7803" s="20"/>
    </row>
    <row r="7804" spans="5:10" ht="18.75" x14ac:dyDescent="0.25">
      <c r="E7804" s="5"/>
      <c r="F7804" s="5"/>
      <c r="H7804" s="2"/>
      <c r="I7804" s="20"/>
      <c r="J7804" s="20"/>
    </row>
    <row r="7805" spans="5:10" ht="18.75" x14ac:dyDescent="0.25">
      <c r="E7805" s="5"/>
      <c r="F7805" s="5"/>
      <c r="H7805" s="2"/>
      <c r="I7805" s="20"/>
      <c r="J7805" s="20"/>
    </row>
    <row r="7806" spans="5:10" ht="18.75" x14ac:dyDescent="0.25">
      <c r="E7806" s="5"/>
      <c r="F7806" s="5"/>
      <c r="H7806" s="2"/>
      <c r="I7806" s="20"/>
      <c r="J7806" s="20"/>
    </row>
    <row r="7807" spans="5:10" ht="18.75" x14ac:dyDescent="0.25">
      <c r="E7807" s="5"/>
      <c r="F7807" s="5"/>
      <c r="H7807" s="2"/>
      <c r="I7807" s="20"/>
      <c r="J7807" s="20"/>
    </row>
    <row r="7808" spans="5:10" ht="18.75" x14ac:dyDescent="0.25">
      <c r="E7808" s="5"/>
      <c r="F7808" s="5"/>
      <c r="H7808" s="2"/>
      <c r="I7808" s="20"/>
      <c r="J7808" s="20"/>
    </row>
    <row r="7809" spans="5:10" ht="18.75" x14ac:dyDescent="0.25">
      <c r="E7809" s="5"/>
      <c r="F7809" s="5"/>
      <c r="H7809" s="2"/>
      <c r="I7809" s="20"/>
      <c r="J7809" s="20"/>
    </row>
    <row r="7810" spans="5:10" ht="18.75" x14ac:dyDescent="0.25">
      <c r="E7810" s="5"/>
      <c r="F7810" s="5"/>
      <c r="H7810" s="2"/>
      <c r="I7810" s="20"/>
      <c r="J7810" s="20"/>
    </row>
    <row r="7811" spans="5:10" ht="18.75" x14ac:dyDescent="0.25">
      <c r="E7811" s="5"/>
      <c r="F7811" s="5"/>
      <c r="H7811" s="2"/>
      <c r="I7811" s="20"/>
      <c r="J7811" s="20"/>
    </row>
    <row r="7812" spans="5:10" ht="18.75" x14ac:dyDescent="0.25">
      <c r="E7812" s="5"/>
      <c r="F7812" s="5"/>
      <c r="H7812" s="2"/>
      <c r="I7812" s="20"/>
      <c r="J7812" s="20"/>
    </row>
    <row r="7813" spans="5:10" ht="18.75" x14ac:dyDescent="0.25">
      <c r="E7813" s="5"/>
      <c r="F7813" s="5"/>
      <c r="H7813" s="2"/>
      <c r="I7813" s="20"/>
      <c r="J7813" s="20"/>
    </row>
    <row r="7814" spans="5:10" ht="18.75" x14ac:dyDescent="0.25">
      <c r="E7814" s="5"/>
      <c r="F7814" s="5"/>
      <c r="H7814" s="2"/>
      <c r="I7814" s="20"/>
      <c r="J7814" s="20"/>
    </row>
    <row r="7815" spans="5:10" ht="18.75" x14ac:dyDescent="0.25">
      <c r="E7815" s="5"/>
      <c r="F7815" s="5"/>
      <c r="H7815" s="2"/>
      <c r="I7815" s="20"/>
      <c r="J7815" s="20"/>
    </row>
    <row r="7816" spans="5:10" ht="18.75" x14ac:dyDescent="0.25">
      <c r="E7816" s="5"/>
      <c r="F7816" s="5"/>
      <c r="H7816" s="2"/>
      <c r="I7816" s="20"/>
      <c r="J7816" s="20"/>
    </row>
    <row r="7817" spans="5:10" ht="18.75" x14ac:dyDescent="0.25">
      <c r="E7817" s="5"/>
      <c r="F7817" s="5"/>
      <c r="H7817" s="2"/>
      <c r="I7817" s="20"/>
      <c r="J7817" s="20"/>
    </row>
    <row r="7818" spans="5:10" ht="18.75" x14ac:dyDescent="0.25">
      <c r="E7818" s="5"/>
      <c r="F7818" s="5"/>
      <c r="H7818" s="2"/>
      <c r="I7818" s="20"/>
      <c r="J7818" s="20"/>
    </row>
    <row r="7819" spans="5:10" ht="18.75" x14ac:dyDescent="0.25">
      <c r="E7819" s="5"/>
      <c r="F7819" s="5"/>
      <c r="H7819" s="2"/>
      <c r="I7819" s="20"/>
      <c r="J7819" s="20"/>
    </row>
    <row r="7820" spans="5:10" ht="18.75" x14ac:dyDescent="0.25">
      <c r="E7820" s="5"/>
      <c r="F7820" s="5"/>
      <c r="H7820" s="2"/>
      <c r="I7820" s="20"/>
      <c r="J7820" s="20"/>
    </row>
    <row r="7821" spans="5:10" ht="18.75" x14ac:dyDescent="0.25">
      <c r="E7821" s="5"/>
      <c r="F7821" s="5"/>
      <c r="H7821" s="2"/>
      <c r="I7821" s="20"/>
      <c r="J7821" s="20"/>
    </row>
    <row r="7822" spans="5:10" ht="18.75" x14ac:dyDescent="0.25">
      <c r="E7822" s="5"/>
      <c r="F7822" s="5"/>
      <c r="H7822" s="2"/>
      <c r="I7822" s="20"/>
      <c r="J7822" s="20"/>
    </row>
    <row r="7823" spans="5:10" ht="18.75" x14ac:dyDescent="0.25">
      <c r="E7823" s="5"/>
      <c r="F7823" s="5"/>
      <c r="H7823" s="2"/>
      <c r="I7823" s="20"/>
      <c r="J7823" s="20"/>
    </row>
    <row r="7824" spans="5:10" ht="18.75" x14ac:dyDescent="0.25">
      <c r="E7824" s="5"/>
      <c r="F7824" s="5"/>
      <c r="H7824" s="2"/>
      <c r="I7824" s="20"/>
      <c r="J7824" s="20"/>
    </row>
    <row r="7825" spans="5:10" ht="18.75" x14ac:dyDescent="0.25">
      <c r="E7825" s="5"/>
      <c r="F7825" s="5"/>
      <c r="H7825" s="2"/>
      <c r="I7825" s="20"/>
      <c r="J7825" s="20"/>
    </row>
    <row r="7826" spans="5:10" ht="18.75" x14ac:dyDescent="0.25">
      <c r="E7826" s="5"/>
      <c r="F7826" s="5"/>
      <c r="H7826" s="2"/>
      <c r="I7826" s="20"/>
      <c r="J7826" s="20"/>
    </row>
    <row r="7827" spans="5:10" ht="18.75" x14ac:dyDescent="0.25">
      <c r="E7827" s="5"/>
      <c r="F7827" s="5"/>
      <c r="H7827" s="2"/>
      <c r="I7827" s="20"/>
      <c r="J7827" s="20"/>
    </row>
    <row r="7828" spans="5:10" ht="18.75" x14ac:dyDescent="0.25">
      <c r="E7828" s="5"/>
      <c r="F7828" s="5"/>
      <c r="H7828" s="2"/>
      <c r="I7828" s="20"/>
      <c r="J7828" s="20"/>
    </row>
    <row r="7829" spans="5:10" ht="18.75" x14ac:dyDescent="0.25">
      <c r="E7829" s="5"/>
      <c r="F7829" s="5"/>
      <c r="H7829" s="2"/>
      <c r="I7829" s="20"/>
      <c r="J7829" s="20"/>
    </row>
    <row r="7830" spans="5:10" ht="18.75" x14ac:dyDescent="0.25">
      <c r="E7830" s="5"/>
      <c r="F7830" s="5"/>
      <c r="H7830" s="2"/>
      <c r="I7830" s="20"/>
      <c r="J7830" s="20"/>
    </row>
    <row r="7831" spans="5:10" ht="18.75" x14ac:dyDescent="0.25">
      <c r="E7831" s="5"/>
      <c r="F7831" s="5"/>
      <c r="H7831" s="2"/>
      <c r="I7831" s="20"/>
      <c r="J7831" s="20"/>
    </row>
    <row r="7832" spans="5:10" ht="18.75" x14ac:dyDescent="0.25">
      <c r="E7832" s="5"/>
      <c r="F7832" s="5"/>
      <c r="H7832" s="2"/>
      <c r="I7832" s="20"/>
      <c r="J7832" s="20"/>
    </row>
    <row r="7833" spans="5:10" ht="18.75" x14ac:dyDescent="0.25">
      <c r="E7833" s="5"/>
      <c r="F7833" s="5"/>
      <c r="H7833" s="2"/>
      <c r="I7833" s="20"/>
      <c r="J7833" s="20"/>
    </row>
    <row r="7834" spans="5:10" ht="18.75" x14ac:dyDescent="0.25">
      <c r="E7834" s="5"/>
      <c r="F7834" s="5"/>
      <c r="H7834" s="2"/>
      <c r="I7834" s="20"/>
      <c r="J7834" s="20"/>
    </row>
    <row r="7835" spans="5:10" ht="18.75" x14ac:dyDescent="0.25">
      <c r="E7835" s="5"/>
      <c r="F7835" s="5"/>
      <c r="H7835" s="2"/>
      <c r="I7835" s="20"/>
      <c r="J7835" s="20"/>
    </row>
    <row r="7836" spans="5:10" ht="18.75" x14ac:dyDescent="0.25">
      <c r="E7836" s="5"/>
      <c r="F7836" s="5"/>
      <c r="H7836" s="2"/>
      <c r="I7836" s="20"/>
      <c r="J7836" s="20"/>
    </row>
    <row r="7837" spans="5:10" ht="18.75" x14ac:dyDescent="0.25">
      <c r="E7837" s="5"/>
      <c r="F7837" s="5"/>
      <c r="H7837" s="2"/>
      <c r="I7837" s="20"/>
      <c r="J7837" s="20"/>
    </row>
    <row r="7838" spans="5:10" ht="18.75" x14ac:dyDescent="0.25">
      <c r="E7838" s="5"/>
      <c r="F7838" s="5"/>
      <c r="H7838" s="2"/>
      <c r="I7838" s="20"/>
      <c r="J7838" s="20"/>
    </row>
    <row r="7839" spans="5:10" ht="18.75" x14ac:dyDescent="0.25">
      <c r="E7839" s="5"/>
      <c r="F7839" s="5"/>
      <c r="H7839" s="2"/>
      <c r="I7839" s="20"/>
      <c r="J7839" s="20"/>
    </row>
    <row r="7840" spans="5:10" ht="18.75" x14ac:dyDescent="0.25">
      <c r="E7840" s="5"/>
      <c r="F7840" s="5"/>
      <c r="H7840" s="2"/>
      <c r="I7840" s="20"/>
      <c r="J7840" s="20"/>
    </row>
    <row r="7841" spans="5:10" ht="18.75" x14ac:dyDescent="0.25">
      <c r="E7841" s="5"/>
      <c r="F7841" s="5"/>
      <c r="H7841" s="2"/>
      <c r="I7841" s="20"/>
      <c r="J7841" s="20"/>
    </row>
    <row r="7842" spans="5:10" ht="18.75" x14ac:dyDescent="0.25">
      <c r="E7842" s="5"/>
      <c r="F7842" s="5"/>
      <c r="H7842" s="2"/>
      <c r="I7842" s="20"/>
      <c r="J7842" s="20"/>
    </row>
    <row r="7843" spans="5:10" ht="18.75" x14ac:dyDescent="0.25">
      <c r="E7843" s="5"/>
      <c r="F7843" s="5"/>
      <c r="H7843" s="2"/>
      <c r="I7843" s="20"/>
      <c r="J7843" s="20"/>
    </row>
    <row r="7844" spans="5:10" ht="18.75" x14ac:dyDescent="0.25">
      <c r="E7844" s="5"/>
      <c r="F7844" s="5"/>
      <c r="H7844" s="2"/>
      <c r="I7844" s="20"/>
      <c r="J7844" s="20"/>
    </row>
    <row r="7845" spans="5:10" ht="18.75" x14ac:dyDescent="0.25">
      <c r="E7845" s="5"/>
      <c r="F7845" s="5"/>
      <c r="H7845" s="2"/>
      <c r="I7845" s="20"/>
      <c r="J7845" s="20"/>
    </row>
    <row r="7846" spans="5:10" ht="18.75" x14ac:dyDescent="0.25">
      <c r="E7846" s="5"/>
      <c r="F7846" s="5"/>
      <c r="H7846" s="2"/>
      <c r="I7846" s="20"/>
      <c r="J7846" s="20"/>
    </row>
    <row r="7847" spans="5:10" ht="18.75" x14ac:dyDescent="0.25">
      <c r="E7847" s="5"/>
      <c r="F7847" s="5"/>
      <c r="H7847" s="2"/>
      <c r="I7847" s="20"/>
      <c r="J7847" s="20"/>
    </row>
    <row r="7848" spans="5:10" ht="18.75" x14ac:dyDescent="0.25">
      <c r="E7848" s="5"/>
      <c r="F7848" s="5"/>
      <c r="H7848" s="2"/>
      <c r="I7848" s="20"/>
      <c r="J7848" s="20"/>
    </row>
    <row r="7849" spans="5:10" ht="18.75" x14ac:dyDescent="0.25">
      <c r="E7849" s="5"/>
      <c r="F7849" s="5"/>
      <c r="H7849" s="2"/>
      <c r="I7849" s="20"/>
      <c r="J7849" s="20"/>
    </row>
    <row r="7850" spans="5:10" ht="18.75" x14ac:dyDescent="0.25">
      <c r="E7850" s="5"/>
      <c r="F7850" s="5"/>
      <c r="H7850" s="2"/>
      <c r="I7850" s="20"/>
      <c r="J7850" s="20"/>
    </row>
    <row r="7851" spans="5:10" ht="18.75" x14ac:dyDescent="0.25">
      <c r="E7851" s="5"/>
      <c r="F7851" s="5"/>
      <c r="H7851" s="2"/>
      <c r="I7851" s="20"/>
      <c r="J7851" s="20"/>
    </row>
    <row r="7852" spans="5:10" ht="18.75" x14ac:dyDescent="0.25">
      <c r="E7852" s="5"/>
      <c r="F7852" s="5"/>
      <c r="H7852" s="2"/>
      <c r="I7852" s="20"/>
      <c r="J7852" s="20"/>
    </row>
    <row r="7853" spans="5:10" ht="18.75" x14ac:dyDescent="0.25">
      <c r="E7853" s="5"/>
      <c r="F7853" s="5"/>
      <c r="H7853" s="2"/>
      <c r="I7853" s="20"/>
      <c r="J7853" s="20"/>
    </row>
    <row r="7854" spans="5:10" ht="18.75" x14ac:dyDescent="0.25">
      <c r="E7854" s="5"/>
      <c r="F7854" s="5"/>
      <c r="H7854" s="2"/>
      <c r="I7854" s="20"/>
      <c r="J7854" s="20"/>
    </row>
    <row r="7855" spans="5:10" ht="18.75" x14ac:dyDescent="0.25">
      <c r="E7855" s="5"/>
      <c r="F7855" s="5"/>
      <c r="H7855" s="2"/>
      <c r="I7855" s="20"/>
      <c r="J7855" s="20"/>
    </row>
    <row r="7856" spans="5:10" ht="18.75" x14ac:dyDescent="0.25">
      <c r="E7856" s="5"/>
      <c r="F7856" s="5"/>
      <c r="H7856" s="2"/>
      <c r="I7856" s="20"/>
      <c r="J7856" s="20"/>
    </row>
    <row r="7857" spans="5:10" ht="18.75" x14ac:dyDescent="0.25">
      <c r="E7857" s="5"/>
      <c r="F7857" s="5"/>
      <c r="H7857" s="2"/>
      <c r="I7857" s="20"/>
      <c r="J7857" s="20"/>
    </row>
    <row r="7858" spans="5:10" ht="18.75" x14ac:dyDescent="0.25">
      <c r="E7858" s="5"/>
      <c r="F7858" s="5"/>
      <c r="H7858" s="2"/>
      <c r="I7858" s="20"/>
      <c r="J7858" s="20"/>
    </row>
    <row r="7859" spans="5:10" ht="18.75" x14ac:dyDescent="0.25">
      <c r="E7859" s="5"/>
      <c r="F7859" s="5"/>
      <c r="H7859" s="2"/>
      <c r="I7859" s="20"/>
      <c r="J7859" s="20"/>
    </row>
    <row r="7860" spans="5:10" ht="18.75" x14ac:dyDescent="0.25">
      <c r="E7860" s="5"/>
      <c r="F7860" s="5"/>
      <c r="H7860" s="2"/>
      <c r="I7860" s="20"/>
      <c r="J7860" s="20"/>
    </row>
    <row r="7861" spans="5:10" ht="18.75" x14ac:dyDescent="0.25">
      <c r="E7861" s="5"/>
      <c r="F7861" s="5"/>
      <c r="H7861" s="2"/>
      <c r="I7861" s="20"/>
      <c r="J7861" s="20"/>
    </row>
    <row r="7862" spans="5:10" ht="18.75" x14ac:dyDescent="0.25">
      <c r="E7862" s="5"/>
      <c r="F7862" s="5"/>
      <c r="H7862" s="2"/>
      <c r="I7862" s="20"/>
      <c r="J7862" s="20"/>
    </row>
    <row r="7863" spans="5:10" ht="18.75" x14ac:dyDescent="0.25">
      <c r="E7863" s="5"/>
      <c r="F7863" s="5"/>
      <c r="H7863" s="2"/>
      <c r="I7863" s="20"/>
      <c r="J7863" s="20"/>
    </row>
    <row r="7864" spans="5:10" ht="18.75" x14ac:dyDescent="0.25">
      <c r="E7864" s="5"/>
      <c r="F7864" s="5"/>
      <c r="H7864" s="2"/>
      <c r="I7864" s="20"/>
      <c r="J7864" s="20"/>
    </row>
    <row r="7865" spans="5:10" ht="18.75" x14ac:dyDescent="0.25">
      <c r="E7865" s="5"/>
      <c r="F7865" s="5"/>
      <c r="H7865" s="2"/>
      <c r="I7865" s="20"/>
      <c r="J7865" s="20"/>
    </row>
    <row r="7866" spans="5:10" ht="18.75" x14ac:dyDescent="0.25">
      <c r="E7866" s="5"/>
      <c r="F7866" s="5"/>
      <c r="H7866" s="2"/>
      <c r="I7866" s="20"/>
      <c r="J7866" s="20"/>
    </row>
    <row r="7867" spans="5:10" ht="18.75" x14ac:dyDescent="0.25">
      <c r="E7867" s="5"/>
      <c r="F7867" s="5"/>
      <c r="H7867" s="2"/>
      <c r="I7867" s="20"/>
      <c r="J7867" s="20"/>
    </row>
    <row r="7868" spans="5:10" ht="18.75" x14ac:dyDescent="0.25">
      <c r="E7868" s="5"/>
      <c r="F7868" s="5"/>
      <c r="H7868" s="2"/>
      <c r="I7868" s="20"/>
      <c r="J7868" s="20"/>
    </row>
    <row r="7869" spans="5:10" ht="18.75" x14ac:dyDescent="0.25">
      <c r="E7869" s="5"/>
      <c r="F7869" s="5"/>
      <c r="H7869" s="2"/>
      <c r="I7869" s="20"/>
      <c r="J7869" s="20"/>
    </row>
    <row r="7870" spans="5:10" ht="18.75" x14ac:dyDescent="0.25">
      <c r="E7870" s="5"/>
      <c r="F7870" s="5"/>
      <c r="H7870" s="2"/>
      <c r="I7870" s="20"/>
      <c r="J7870" s="20"/>
    </row>
    <row r="7871" spans="5:10" ht="18.75" x14ac:dyDescent="0.25">
      <c r="E7871" s="5"/>
      <c r="F7871" s="5"/>
      <c r="H7871" s="2"/>
      <c r="I7871" s="20"/>
      <c r="J7871" s="20"/>
    </row>
    <row r="7872" spans="5:10" ht="18.75" x14ac:dyDescent="0.25">
      <c r="E7872" s="5"/>
      <c r="F7872" s="5"/>
      <c r="H7872" s="2"/>
      <c r="I7872" s="20"/>
      <c r="J7872" s="20"/>
    </row>
    <row r="7873" spans="5:10" ht="18.75" x14ac:dyDescent="0.25">
      <c r="E7873" s="5"/>
      <c r="F7873" s="5"/>
      <c r="H7873" s="2"/>
      <c r="I7873" s="20"/>
      <c r="J7873" s="20"/>
    </row>
    <row r="7874" spans="5:10" ht="18.75" x14ac:dyDescent="0.25">
      <c r="E7874" s="5"/>
      <c r="F7874" s="5"/>
      <c r="H7874" s="2"/>
      <c r="I7874" s="20"/>
      <c r="J7874" s="20"/>
    </row>
    <row r="7875" spans="5:10" ht="18.75" x14ac:dyDescent="0.25">
      <c r="E7875" s="5"/>
      <c r="F7875" s="5"/>
      <c r="H7875" s="2"/>
      <c r="I7875" s="20"/>
      <c r="J7875" s="20"/>
    </row>
    <row r="7876" spans="5:10" ht="18.75" x14ac:dyDescent="0.25">
      <c r="E7876" s="5"/>
      <c r="F7876" s="5"/>
      <c r="H7876" s="2"/>
      <c r="I7876" s="20"/>
      <c r="J7876" s="20"/>
    </row>
    <row r="7877" spans="5:10" ht="18.75" x14ac:dyDescent="0.25">
      <c r="E7877" s="5"/>
      <c r="F7877" s="5"/>
      <c r="H7877" s="2"/>
      <c r="I7877" s="20"/>
      <c r="J7877" s="20"/>
    </row>
    <row r="7878" spans="5:10" ht="18.75" x14ac:dyDescent="0.25">
      <c r="E7878" s="5"/>
      <c r="F7878" s="5"/>
      <c r="H7878" s="2"/>
      <c r="I7878" s="20"/>
      <c r="J7878" s="20"/>
    </row>
    <row r="7879" spans="5:10" ht="18.75" x14ac:dyDescent="0.25">
      <c r="E7879" s="5"/>
      <c r="F7879" s="5"/>
      <c r="H7879" s="2"/>
      <c r="I7879" s="20"/>
      <c r="J7879" s="20"/>
    </row>
    <row r="7880" spans="5:10" ht="18.75" x14ac:dyDescent="0.25">
      <c r="E7880" s="5"/>
      <c r="F7880" s="5"/>
      <c r="H7880" s="2"/>
      <c r="I7880" s="20"/>
      <c r="J7880" s="20"/>
    </row>
    <row r="7881" spans="5:10" ht="18.75" x14ac:dyDescent="0.25">
      <c r="E7881" s="5"/>
      <c r="F7881" s="5"/>
      <c r="H7881" s="2"/>
      <c r="I7881" s="20"/>
      <c r="J7881" s="20"/>
    </row>
    <row r="7882" spans="5:10" ht="18.75" x14ac:dyDescent="0.25">
      <c r="E7882" s="5"/>
      <c r="F7882" s="5"/>
      <c r="H7882" s="2"/>
      <c r="I7882" s="20"/>
      <c r="J7882" s="20"/>
    </row>
    <row r="7883" spans="5:10" ht="18.75" x14ac:dyDescent="0.25">
      <c r="E7883" s="5"/>
      <c r="F7883" s="5"/>
      <c r="H7883" s="2"/>
      <c r="I7883" s="20"/>
      <c r="J7883" s="20"/>
    </row>
    <row r="7884" spans="5:10" ht="18.75" x14ac:dyDescent="0.25">
      <c r="E7884" s="5"/>
      <c r="F7884" s="5"/>
      <c r="H7884" s="2"/>
      <c r="I7884" s="20"/>
      <c r="J7884" s="20"/>
    </row>
    <row r="7885" spans="5:10" ht="18.75" x14ac:dyDescent="0.25">
      <c r="E7885" s="5"/>
      <c r="F7885" s="5"/>
      <c r="H7885" s="2"/>
      <c r="I7885" s="20"/>
      <c r="J7885" s="20"/>
    </row>
    <row r="7886" spans="5:10" ht="18.75" x14ac:dyDescent="0.25">
      <c r="E7886" s="5"/>
      <c r="F7886" s="5"/>
      <c r="H7886" s="2"/>
      <c r="I7886" s="20"/>
      <c r="J7886" s="20"/>
    </row>
    <row r="7887" spans="5:10" ht="18.75" x14ac:dyDescent="0.25">
      <c r="E7887" s="5"/>
      <c r="F7887" s="5"/>
      <c r="H7887" s="2"/>
      <c r="I7887" s="20"/>
      <c r="J7887" s="20"/>
    </row>
    <row r="7888" spans="5:10" ht="18.75" x14ac:dyDescent="0.25">
      <c r="E7888" s="5"/>
      <c r="F7888" s="5"/>
      <c r="H7888" s="2"/>
      <c r="I7888" s="20"/>
      <c r="J7888" s="20"/>
    </row>
    <row r="7889" spans="5:10" ht="18.75" x14ac:dyDescent="0.25">
      <c r="E7889" s="5"/>
      <c r="F7889" s="5"/>
      <c r="H7889" s="2"/>
      <c r="I7889" s="20"/>
      <c r="J7889" s="20"/>
    </row>
    <row r="7890" spans="5:10" ht="18.75" x14ac:dyDescent="0.25">
      <c r="E7890" s="5"/>
      <c r="F7890" s="5"/>
      <c r="H7890" s="2"/>
      <c r="I7890" s="20"/>
      <c r="J7890" s="20"/>
    </row>
    <row r="7891" spans="5:10" ht="18.75" x14ac:dyDescent="0.25">
      <c r="E7891" s="5"/>
      <c r="F7891" s="5"/>
      <c r="H7891" s="2"/>
      <c r="I7891" s="20"/>
      <c r="J7891" s="20"/>
    </row>
    <row r="7892" spans="5:10" ht="18.75" x14ac:dyDescent="0.25">
      <c r="E7892" s="5"/>
      <c r="F7892" s="5"/>
      <c r="H7892" s="2"/>
      <c r="I7892" s="20"/>
      <c r="J7892" s="20"/>
    </row>
    <row r="7893" spans="5:10" ht="18.75" x14ac:dyDescent="0.25">
      <c r="E7893" s="5"/>
      <c r="F7893" s="5"/>
      <c r="H7893" s="2"/>
      <c r="I7893" s="20"/>
      <c r="J7893" s="20"/>
    </row>
    <row r="7894" spans="5:10" ht="18.75" x14ac:dyDescent="0.25">
      <c r="E7894" s="5"/>
      <c r="F7894" s="5"/>
      <c r="H7894" s="2"/>
      <c r="I7894" s="20"/>
      <c r="J7894" s="20"/>
    </row>
    <row r="7895" spans="5:10" ht="18.75" x14ac:dyDescent="0.25">
      <c r="E7895" s="5"/>
      <c r="F7895" s="5"/>
      <c r="H7895" s="2"/>
      <c r="I7895" s="20"/>
      <c r="J7895" s="20"/>
    </row>
    <row r="7896" spans="5:10" ht="18.75" x14ac:dyDescent="0.25">
      <c r="E7896" s="5"/>
      <c r="F7896" s="5"/>
      <c r="H7896" s="2"/>
      <c r="I7896" s="20"/>
      <c r="J7896" s="20"/>
    </row>
    <row r="7897" spans="5:10" ht="18.75" x14ac:dyDescent="0.25">
      <c r="E7897" s="5"/>
      <c r="F7897" s="5"/>
      <c r="H7897" s="2"/>
      <c r="I7897" s="20"/>
      <c r="J7897" s="20"/>
    </row>
    <row r="7898" spans="5:10" ht="18.75" x14ac:dyDescent="0.25">
      <c r="E7898" s="5"/>
      <c r="F7898" s="5"/>
      <c r="H7898" s="2"/>
      <c r="I7898" s="20"/>
      <c r="J7898" s="20"/>
    </row>
    <row r="7899" spans="5:10" ht="18.75" x14ac:dyDescent="0.25">
      <c r="E7899" s="5"/>
      <c r="F7899" s="5"/>
      <c r="H7899" s="2"/>
      <c r="I7899" s="20"/>
      <c r="J7899" s="20"/>
    </row>
    <row r="7900" spans="5:10" ht="18.75" x14ac:dyDescent="0.25">
      <c r="E7900" s="5"/>
      <c r="F7900" s="5"/>
      <c r="H7900" s="2"/>
      <c r="I7900" s="20"/>
      <c r="J7900" s="20"/>
    </row>
    <row r="7901" spans="5:10" ht="18.75" x14ac:dyDescent="0.25">
      <c r="E7901" s="5"/>
      <c r="F7901" s="5"/>
      <c r="H7901" s="2"/>
      <c r="I7901" s="20"/>
      <c r="J7901" s="20"/>
    </row>
    <row r="7902" spans="5:10" ht="18.75" x14ac:dyDescent="0.25">
      <c r="E7902" s="5"/>
      <c r="F7902" s="5"/>
      <c r="H7902" s="2"/>
      <c r="I7902" s="20"/>
      <c r="J7902" s="20"/>
    </row>
    <row r="7903" spans="5:10" ht="18.75" x14ac:dyDescent="0.25">
      <c r="E7903" s="5"/>
      <c r="F7903" s="5"/>
      <c r="H7903" s="2"/>
      <c r="I7903" s="20"/>
      <c r="J7903" s="20"/>
    </row>
    <row r="7904" spans="5:10" ht="18.75" x14ac:dyDescent="0.25">
      <c r="E7904" s="5"/>
      <c r="F7904" s="5"/>
      <c r="H7904" s="2"/>
      <c r="I7904" s="20"/>
      <c r="J7904" s="20"/>
    </row>
    <row r="7905" spans="5:10" ht="18.75" x14ac:dyDescent="0.25">
      <c r="E7905" s="5"/>
      <c r="F7905" s="5"/>
      <c r="H7905" s="2"/>
      <c r="I7905" s="20"/>
      <c r="J7905" s="20"/>
    </row>
    <row r="7906" spans="5:10" ht="18.75" x14ac:dyDescent="0.25">
      <c r="E7906" s="5"/>
      <c r="F7906" s="5"/>
      <c r="H7906" s="2"/>
      <c r="I7906" s="20"/>
      <c r="J7906" s="20"/>
    </row>
    <row r="7907" spans="5:10" ht="18.75" x14ac:dyDescent="0.25">
      <c r="E7907" s="5"/>
      <c r="F7907" s="5"/>
      <c r="H7907" s="2"/>
      <c r="I7907" s="20"/>
      <c r="J7907" s="20"/>
    </row>
    <row r="7908" spans="5:10" ht="18.75" x14ac:dyDescent="0.25">
      <c r="E7908" s="5"/>
      <c r="F7908" s="5"/>
      <c r="H7908" s="2"/>
      <c r="I7908" s="20"/>
      <c r="J7908" s="20"/>
    </row>
    <row r="7909" spans="5:10" ht="18.75" x14ac:dyDescent="0.25">
      <c r="E7909" s="5"/>
      <c r="F7909" s="5"/>
      <c r="H7909" s="2"/>
      <c r="I7909" s="20"/>
      <c r="J7909" s="20"/>
    </row>
    <row r="7910" spans="5:10" ht="18.75" x14ac:dyDescent="0.25">
      <c r="E7910" s="5"/>
      <c r="F7910" s="5"/>
      <c r="H7910" s="2"/>
      <c r="I7910" s="20"/>
      <c r="J7910" s="20"/>
    </row>
    <row r="7911" spans="5:10" ht="18.75" x14ac:dyDescent="0.25">
      <c r="E7911" s="5"/>
      <c r="F7911" s="5"/>
      <c r="H7911" s="2"/>
      <c r="I7911" s="20"/>
      <c r="J7911" s="20"/>
    </row>
    <row r="7912" spans="5:10" ht="18.75" x14ac:dyDescent="0.25">
      <c r="E7912" s="5"/>
      <c r="F7912" s="5"/>
      <c r="H7912" s="2"/>
      <c r="I7912" s="20"/>
      <c r="J7912" s="20"/>
    </row>
    <row r="7913" spans="5:10" ht="18.75" x14ac:dyDescent="0.25">
      <c r="E7913" s="5"/>
      <c r="F7913" s="5"/>
      <c r="H7913" s="2"/>
      <c r="I7913" s="20"/>
      <c r="J7913" s="20"/>
    </row>
    <row r="7914" spans="5:10" ht="18.75" x14ac:dyDescent="0.25">
      <c r="E7914" s="5"/>
      <c r="F7914" s="5"/>
      <c r="H7914" s="2"/>
      <c r="I7914" s="20"/>
      <c r="J7914" s="20"/>
    </row>
    <row r="7915" spans="5:10" ht="18.75" x14ac:dyDescent="0.25">
      <c r="E7915" s="5"/>
      <c r="F7915" s="5"/>
      <c r="H7915" s="2"/>
      <c r="I7915" s="20"/>
      <c r="J7915" s="20"/>
    </row>
    <row r="7916" spans="5:10" ht="18.75" x14ac:dyDescent="0.25">
      <c r="E7916" s="5"/>
      <c r="F7916" s="5"/>
      <c r="H7916" s="2"/>
      <c r="I7916" s="20"/>
      <c r="J7916" s="20"/>
    </row>
    <row r="7917" spans="5:10" ht="18.75" x14ac:dyDescent="0.25">
      <c r="E7917" s="5"/>
      <c r="F7917" s="5"/>
      <c r="H7917" s="2"/>
      <c r="I7917" s="20"/>
      <c r="J7917" s="20"/>
    </row>
    <row r="7918" spans="5:10" ht="18.75" x14ac:dyDescent="0.25">
      <c r="E7918" s="5"/>
      <c r="F7918" s="5"/>
      <c r="H7918" s="2"/>
      <c r="I7918" s="20"/>
      <c r="J7918" s="20"/>
    </row>
    <row r="7919" spans="5:10" ht="18.75" x14ac:dyDescent="0.25">
      <c r="E7919" s="5"/>
      <c r="F7919" s="5"/>
      <c r="H7919" s="2"/>
      <c r="I7919" s="20"/>
      <c r="J7919" s="20"/>
    </row>
    <row r="7920" spans="5:10" ht="18.75" x14ac:dyDescent="0.25">
      <c r="E7920" s="5"/>
      <c r="F7920" s="5"/>
      <c r="H7920" s="2"/>
      <c r="I7920" s="20"/>
      <c r="J7920" s="20"/>
    </row>
    <row r="7921" spans="5:10" ht="18.75" x14ac:dyDescent="0.25">
      <c r="E7921" s="5"/>
      <c r="F7921" s="5"/>
      <c r="H7921" s="2"/>
      <c r="I7921" s="20"/>
      <c r="J7921" s="20"/>
    </row>
    <row r="7922" spans="5:10" ht="18.75" x14ac:dyDescent="0.25">
      <c r="E7922" s="5"/>
      <c r="F7922" s="5"/>
      <c r="H7922" s="2"/>
      <c r="I7922" s="20"/>
      <c r="J7922" s="20"/>
    </row>
    <row r="7923" spans="5:10" ht="18.75" x14ac:dyDescent="0.25">
      <c r="E7923" s="5"/>
      <c r="F7923" s="5"/>
      <c r="H7923" s="2"/>
      <c r="I7923" s="20"/>
      <c r="J7923" s="20"/>
    </row>
    <row r="7924" spans="5:10" ht="18.75" x14ac:dyDescent="0.25">
      <c r="E7924" s="5"/>
      <c r="F7924" s="5"/>
      <c r="H7924" s="2"/>
      <c r="I7924" s="20"/>
      <c r="J7924" s="20"/>
    </row>
    <row r="7925" spans="5:10" ht="18.75" x14ac:dyDescent="0.25">
      <c r="E7925" s="5"/>
      <c r="F7925" s="5"/>
      <c r="H7925" s="2"/>
      <c r="I7925" s="20"/>
      <c r="J7925" s="20"/>
    </row>
    <row r="7926" spans="5:10" ht="18.75" x14ac:dyDescent="0.25">
      <c r="E7926" s="5"/>
      <c r="F7926" s="5"/>
      <c r="H7926" s="2"/>
      <c r="I7926" s="20"/>
      <c r="J7926" s="20"/>
    </row>
    <row r="7927" spans="5:10" ht="18.75" x14ac:dyDescent="0.25">
      <c r="E7927" s="5"/>
      <c r="F7927" s="5"/>
      <c r="H7927" s="2"/>
      <c r="I7927" s="20"/>
      <c r="J7927" s="20"/>
    </row>
    <row r="7928" spans="5:10" ht="18.75" x14ac:dyDescent="0.25">
      <c r="E7928" s="5"/>
      <c r="F7928" s="5"/>
      <c r="H7928" s="2"/>
      <c r="I7928" s="20"/>
      <c r="J7928" s="20"/>
    </row>
    <row r="7929" spans="5:10" ht="18.75" x14ac:dyDescent="0.25">
      <c r="E7929" s="5"/>
      <c r="F7929" s="5"/>
      <c r="H7929" s="2"/>
      <c r="I7929" s="20"/>
      <c r="J7929" s="20"/>
    </row>
    <row r="7930" spans="5:10" ht="18.75" x14ac:dyDescent="0.25">
      <c r="E7930" s="5"/>
      <c r="F7930" s="5"/>
      <c r="H7930" s="2"/>
      <c r="I7930" s="20"/>
      <c r="J7930" s="20"/>
    </row>
    <row r="7931" spans="5:10" ht="18.75" x14ac:dyDescent="0.25">
      <c r="E7931" s="5"/>
      <c r="F7931" s="5"/>
      <c r="H7931" s="2"/>
      <c r="I7931" s="20"/>
      <c r="J7931" s="20"/>
    </row>
    <row r="7932" spans="5:10" ht="18.75" x14ac:dyDescent="0.25">
      <c r="E7932" s="5"/>
      <c r="F7932" s="5"/>
      <c r="H7932" s="2"/>
      <c r="I7932" s="20"/>
      <c r="J7932" s="20"/>
    </row>
    <row r="7933" spans="5:10" ht="18.75" x14ac:dyDescent="0.25">
      <c r="E7933" s="5"/>
      <c r="F7933" s="5"/>
      <c r="H7933" s="2"/>
      <c r="I7933" s="20"/>
      <c r="J7933" s="20"/>
    </row>
    <row r="7934" spans="5:10" ht="18.75" x14ac:dyDescent="0.25">
      <c r="E7934" s="5"/>
      <c r="F7934" s="5"/>
      <c r="H7934" s="2"/>
      <c r="I7934" s="20"/>
      <c r="J7934" s="20"/>
    </row>
    <row r="7935" spans="5:10" ht="18.75" x14ac:dyDescent="0.25">
      <c r="E7935" s="5"/>
      <c r="F7935" s="5"/>
      <c r="H7935" s="2"/>
      <c r="I7935" s="20"/>
      <c r="J7935" s="20"/>
    </row>
    <row r="7936" spans="5:10" ht="18.75" x14ac:dyDescent="0.25">
      <c r="E7936" s="5"/>
      <c r="F7936" s="5"/>
      <c r="H7936" s="2"/>
      <c r="I7936" s="20"/>
      <c r="J7936" s="20"/>
    </row>
    <row r="7937" spans="5:10" ht="18.75" x14ac:dyDescent="0.25">
      <c r="E7937" s="5"/>
      <c r="F7937" s="5"/>
      <c r="H7937" s="2"/>
      <c r="I7937" s="20"/>
      <c r="J7937" s="20"/>
    </row>
    <row r="7938" spans="5:10" ht="18.75" x14ac:dyDescent="0.25">
      <c r="E7938" s="5"/>
      <c r="F7938" s="5"/>
      <c r="H7938" s="2"/>
      <c r="I7938" s="20"/>
      <c r="J7938" s="20"/>
    </row>
    <row r="7939" spans="5:10" ht="18.75" x14ac:dyDescent="0.25">
      <c r="E7939" s="5"/>
      <c r="F7939" s="5"/>
      <c r="H7939" s="2"/>
      <c r="I7939" s="20"/>
      <c r="J7939" s="20"/>
    </row>
    <row r="7940" spans="5:10" ht="18.75" x14ac:dyDescent="0.25">
      <c r="E7940" s="5"/>
      <c r="F7940" s="5"/>
      <c r="H7940" s="2"/>
      <c r="I7940" s="20"/>
      <c r="J7940" s="20"/>
    </row>
    <row r="7941" spans="5:10" ht="18.75" x14ac:dyDescent="0.25">
      <c r="E7941" s="5"/>
      <c r="F7941" s="5"/>
      <c r="H7941" s="2"/>
      <c r="I7941" s="20"/>
      <c r="J7941" s="20"/>
    </row>
    <row r="7942" spans="5:10" ht="18.75" x14ac:dyDescent="0.25">
      <c r="E7942" s="5"/>
      <c r="F7942" s="5"/>
      <c r="H7942" s="2"/>
      <c r="I7942" s="20"/>
      <c r="J7942" s="20"/>
    </row>
    <row r="7943" spans="5:10" ht="18.75" x14ac:dyDescent="0.25">
      <c r="E7943" s="5"/>
      <c r="F7943" s="5"/>
      <c r="H7943" s="2"/>
      <c r="I7943" s="20"/>
      <c r="J7943" s="20"/>
    </row>
    <row r="7944" spans="5:10" ht="18.75" x14ac:dyDescent="0.25">
      <c r="E7944" s="5"/>
      <c r="F7944" s="5"/>
      <c r="H7944" s="2"/>
      <c r="I7944" s="20"/>
      <c r="J7944" s="20"/>
    </row>
    <row r="7945" spans="5:10" ht="18.75" x14ac:dyDescent="0.25">
      <c r="E7945" s="5"/>
      <c r="F7945" s="5"/>
      <c r="H7945" s="2"/>
      <c r="I7945" s="20"/>
      <c r="J7945" s="20"/>
    </row>
    <row r="7946" spans="5:10" ht="18.75" x14ac:dyDescent="0.25">
      <c r="E7946" s="5"/>
      <c r="F7946" s="5"/>
      <c r="H7946" s="2"/>
      <c r="I7946" s="20"/>
      <c r="J7946" s="20"/>
    </row>
    <row r="7947" spans="5:10" ht="18.75" x14ac:dyDescent="0.25">
      <c r="E7947" s="5"/>
      <c r="F7947" s="5"/>
      <c r="H7947" s="2"/>
      <c r="I7947" s="20"/>
      <c r="J7947" s="20"/>
    </row>
    <row r="7948" spans="5:10" ht="18.75" x14ac:dyDescent="0.25">
      <c r="E7948" s="5"/>
      <c r="F7948" s="5"/>
      <c r="H7948" s="2"/>
      <c r="I7948" s="20"/>
      <c r="J7948" s="20"/>
    </row>
    <row r="7949" spans="5:10" ht="18.75" x14ac:dyDescent="0.25">
      <c r="E7949" s="5"/>
      <c r="F7949" s="5"/>
      <c r="H7949" s="2"/>
      <c r="I7949" s="20"/>
      <c r="J7949" s="20"/>
    </row>
    <row r="7950" spans="5:10" ht="18.75" x14ac:dyDescent="0.25">
      <c r="E7950" s="5"/>
      <c r="F7950" s="5"/>
      <c r="H7950" s="2"/>
      <c r="I7950" s="20"/>
      <c r="J7950" s="20"/>
    </row>
    <row r="7951" spans="5:10" ht="18.75" x14ac:dyDescent="0.25">
      <c r="E7951" s="5"/>
      <c r="F7951" s="5"/>
      <c r="H7951" s="2"/>
      <c r="I7951" s="20"/>
      <c r="J7951" s="20"/>
    </row>
    <row r="7952" spans="5:10" ht="18.75" x14ac:dyDescent="0.25">
      <c r="E7952" s="5"/>
      <c r="F7952" s="5"/>
      <c r="H7952" s="2"/>
      <c r="I7952" s="20"/>
      <c r="J7952" s="20"/>
    </row>
    <row r="7953" spans="5:10" ht="18.75" x14ac:dyDescent="0.25">
      <c r="E7953" s="5"/>
      <c r="F7953" s="5"/>
      <c r="H7953" s="2"/>
      <c r="I7953" s="20"/>
      <c r="J7953" s="20"/>
    </row>
    <row r="7954" spans="5:10" ht="18.75" x14ac:dyDescent="0.25">
      <c r="E7954" s="5"/>
      <c r="F7954" s="5"/>
      <c r="H7954" s="2"/>
      <c r="I7954" s="20"/>
      <c r="J7954" s="20"/>
    </row>
    <row r="7955" spans="5:10" ht="18.75" x14ac:dyDescent="0.25">
      <c r="E7955" s="5"/>
      <c r="F7955" s="5"/>
      <c r="H7955" s="2"/>
      <c r="I7955" s="20"/>
      <c r="J7955" s="20"/>
    </row>
    <row r="7956" spans="5:10" ht="18.75" x14ac:dyDescent="0.25">
      <c r="E7956" s="5"/>
      <c r="F7956" s="5"/>
      <c r="H7956" s="2"/>
      <c r="I7956" s="20"/>
      <c r="J7956" s="20"/>
    </row>
    <row r="7957" spans="5:10" ht="18.75" x14ac:dyDescent="0.25">
      <c r="E7957" s="5"/>
      <c r="F7957" s="5"/>
      <c r="H7957" s="2"/>
      <c r="I7957" s="20"/>
      <c r="J7957" s="20"/>
    </row>
    <row r="7958" spans="5:10" ht="18.75" x14ac:dyDescent="0.25">
      <c r="E7958" s="5"/>
      <c r="F7958" s="5"/>
      <c r="H7958" s="2"/>
      <c r="I7958" s="20"/>
      <c r="J7958" s="20"/>
    </row>
    <row r="7959" spans="5:10" ht="18.75" x14ac:dyDescent="0.25">
      <c r="E7959" s="5"/>
      <c r="F7959" s="5"/>
      <c r="H7959" s="2"/>
      <c r="I7959" s="20"/>
      <c r="J7959" s="20"/>
    </row>
    <row r="7960" spans="5:10" ht="18.75" x14ac:dyDescent="0.25">
      <c r="E7960" s="5"/>
      <c r="F7960" s="5"/>
      <c r="H7960" s="2"/>
      <c r="I7960" s="20"/>
      <c r="J7960" s="20"/>
    </row>
    <row r="7961" spans="5:10" ht="18.75" x14ac:dyDescent="0.25">
      <c r="E7961" s="5"/>
      <c r="F7961" s="5"/>
      <c r="H7961" s="2"/>
      <c r="I7961" s="20"/>
      <c r="J7961" s="20"/>
    </row>
    <row r="7962" spans="5:10" ht="18.75" x14ac:dyDescent="0.25">
      <c r="E7962" s="5"/>
      <c r="F7962" s="5"/>
      <c r="H7962" s="2"/>
      <c r="I7962" s="20"/>
      <c r="J7962" s="20"/>
    </row>
    <row r="7963" spans="5:10" ht="18.75" x14ac:dyDescent="0.25">
      <c r="E7963" s="5"/>
      <c r="F7963" s="5"/>
      <c r="H7963" s="2"/>
      <c r="I7963" s="20"/>
      <c r="J7963" s="20"/>
    </row>
    <row r="7964" spans="5:10" ht="18.75" x14ac:dyDescent="0.25">
      <c r="E7964" s="5"/>
      <c r="F7964" s="5"/>
      <c r="H7964" s="2"/>
      <c r="I7964" s="20"/>
      <c r="J7964" s="20"/>
    </row>
    <row r="7965" spans="5:10" ht="18.75" x14ac:dyDescent="0.25">
      <c r="E7965" s="5"/>
      <c r="F7965" s="5"/>
      <c r="H7965" s="2"/>
      <c r="I7965" s="20"/>
      <c r="J7965" s="20"/>
    </row>
    <row r="7966" spans="5:10" ht="18.75" x14ac:dyDescent="0.25">
      <c r="E7966" s="5"/>
      <c r="F7966" s="5"/>
      <c r="H7966" s="2"/>
      <c r="I7966" s="20"/>
      <c r="J7966" s="20"/>
    </row>
    <row r="7967" spans="5:10" ht="18.75" x14ac:dyDescent="0.25">
      <c r="E7967" s="5"/>
      <c r="F7967" s="5"/>
      <c r="H7967" s="2"/>
      <c r="I7967" s="20"/>
      <c r="J7967" s="20"/>
    </row>
    <row r="7968" spans="5:10" ht="18.75" x14ac:dyDescent="0.25">
      <c r="E7968" s="5"/>
      <c r="F7968" s="5"/>
      <c r="H7968" s="2"/>
      <c r="I7968" s="20"/>
      <c r="J7968" s="20"/>
    </row>
    <row r="7969" spans="5:10" ht="18.75" x14ac:dyDescent="0.25">
      <c r="E7969" s="5"/>
      <c r="F7969" s="5"/>
      <c r="H7969" s="2"/>
      <c r="I7969" s="20"/>
      <c r="J7969" s="20"/>
    </row>
    <row r="7970" spans="5:10" ht="18.75" x14ac:dyDescent="0.25">
      <c r="E7970" s="5"/>
      <c r="F7970" s="5"/>
      <c r="H7970" s="2"/>
      <c r="I7970" s="20"/>
      <c r="J7970" s="20"/>
    </row>
    <row r="7971" spans="5:10" ht="18.75" x14ac:dyDescent="0.25">
      <c r="E7971" s="5"/>
      <c r="F7971" s="5"/>
      <c r="H7971" s="2"/>
      <c r="I7971" s="20"/>
      <c r="J7971" s="20"/>
    </row>
    <row r="7972" spans="5:10" ht="18.75" x14ac:dyDescent="0.25">
      <c r="E7972" s="5"/>
      <c r="F7972" s="5"/>
      <c r="H7972" s="2"/>
      <c r="I7972" s="20"/>
      <c r="J7972" s="20"/>
    </row>
    <row r="7973" spans="5:10" ht="18.75" x14ac:dyDescent="0.25">
      <c r="E7973" s="5"/>
      <c r="F7973" s="5"/>
      <c r="H7973" s="2"/>
      <c r="I7973" s="20"/>
      <c r="J7973" s="20"/>
    </row>
    <row r="7974" spans="5:10" ht="18.75" x14ac:dyDescent="0.25">
      <c r="E7974" s="5"/>
      <c r="F7974" s="5"/>
      <c r="H7974" s="2"/>
      <c r="I7974" s="20"/>
      <c r="J7974" s="20"/>
    </row>
    <row r="7975" spans="5:10" ht="18.75" x14ac:dyDescent="0.25">
      <c r="E7975" s="5"/>
      <c r="F7975" s="5"/>
      <c r="H7975" s="2"/>
      <c r="I7975" s="20"/>
      <c r="J7975" s="20"/>
    </row>
    <row r="7976" spans="5:10" ht="18.75" x14ac:dyDescent="0.25">
      <c r="E7976" s="5"/>
      <c r="F7976" s="5"/>
      <c r="H7976" s="2"/>
      <c r="I7976" s="20"/>
      <c r="J7976" s="20"/>
    </row>
    <row r="7977" spans="5:10" ht="18.75" x14ac:dyDescent="0.25">
      <c r="E7977" s="5"/>
      <c r="F7977" s="5"/>
      <c r="H7977" s="2"/>
      <c r="I7977" s="20"/>
      <c r="J7977" s="20"/>
    </row>
    <row r="7978" spans="5:10" ht="18.75" x14ac:dyDescent="0.25">
      <c r="E7978" s="5"/>
      <c r="F7978" s="5"/>
      <c r="H7978" s="2"/>
      <c r="I7978" s="20"/>
      <c r="J7978" s="20"/>
    </row>
    <row r="7979" spans="5:10" ht="18.75" x14ac:dyDescent="0.25">
      <c r="E7979" s="5"/>
      <c r="F7979" s="5"/>
      <c r="H7979" s="2"/>
      <c r="I7979" s="20"/>
      <c r="J7979" s="20"/>
    </row>
    <row r="7980" spans="5:10" ht="18.75" x14ac:dyDescent="0.25">
      <c r="E7980" s="5"/>
      <c r="F7980" s="5"/>
      <c r="H7980" s="2"/>
      <c r="I7980" s="20"/>
      <c r="J7980" s="20"/>
    </row>
    <row r="7981" spans="5:10" ht="18.75" x14ac:dyDescent="0.25">
      <c r="E7981" s="5"/>
      <c r="F7981" s="5"/>
      <c r="H7981" s="2"/>
      <c r="I7981" s="20"/>
      <c r="J7981" s="20"/>
    </row>
    <row r="7982" spans="5:10" ht="18.75" x14ac:dyDescent="0.25">
      <c r="E7982" s="5"/>
      <c r="F7982" s="5"/>
      <c r="H7982" s="2"/>
      <c r="I7982" s="20"/>
      <c r="J7982" s="20"/>
    </row>
    <row r="7983" spans="5:10" ht="18.75" x14ac:dyDescent="0.25">
      <c r="E7983" s="5"/>
      <c r="F7983" s="5"/>
      <c r="H7983" s="2"/>
      <c r="I7983" s="20"/>
      <c r="J7983" s="20"/>
    </row>
    <row r="7984" spans="5:10" ht="18.75" x14ac:dyDescent="0.25">
      <c r="E7984" s="5"/>
      <c r="F7984" s="5"/>
      <c r="H7984" s="2"/>
      <c r="I7984" s="20"/>
      <c r="J7984" s="20"/>
    </row>
    <row r="7985" spans="5:10" ht="18.75" x14ac:dyDescent="0.25">
      <c r="E7985" s="5"/>
      <c r="F7985" s="5"/>
      <c r="H7985" s="2"/>
      <c r="I7985" s="20"/>
      <c r="J7985" s="20"/>
    </row>
    <row r="7986" spans="5:10" ht="18.75" x14ac:dyDescent="0.25">
      <c r="E7986" s="5"/>
      <c r="F7986" s="5"/>
      <c r="H7986" s="2"/>
      <c r="I7986" s="20"/>
      <c r="J7986" s="20"/>
    </row>
    <row r="7987" spans="5:10" ht="18.75" x14ac:dyDescent="0.25">
      <c r="E7987" s="5"/>
      <c r="F7987" s="5"/>
      <c r="H7987" s="2"/>
      <c r="I7987" s="20"/>
      <c r="J7987" s="20"/>
    </row>
    <row r="7988" spans="5:10" ht="18.75" x14ac:dyDescent="0.25">
      <c r="E7988" s="5"/>
      <c r="F7988" s="5"/>
      <c r="H7988" s="2"/>
      <c r="I7988" s="20"/>
      <c r="J7988" s="20"/>
    </row>
    <row r="7989" spans="5:10" ht="18.75" x14ac:dyDescent="0.25">
      <c r="E7989" s="5"/>
      <c r="F7989" s="5"/>
      <c r="H7989" s="2"/>
      <c r="I7989" s="20"/>
      <c r="J7989" s="20"/>
    </row>
    <row r="7990" spans="5:10" ht="18.75" x14ac:dyDescent="0.25">
      <c r="E7990" s="5"/>
      <c r="F7990" s="5"/>
      <c r="H7990" s="2"/>
      <c r="I7990" s="20"/>
      <c r="J7990" s="20"/>
    </row>
    <row r="7991" spans="5:10" ht="18.75" x14ac:dyDescent="0.25">
      <c r="E7991" s="5"/>
      <c r="F7991" s="5"/>
      <c r="H7991" s="2"/>
      <c r="I7991" s="20"/>
      <c r="J7991" s="20"/>
    </row>
    <row r="7992" spans="5:10" ht="18.75" x14ac:dyDescent="0.25">
      <c r="E7992" s="5"/>
      <c r="F7992" s="5"/>
      <c r="H7992" s="2"/>
      <c r="I7992" s="20"/>
      <c r="J7992" s="20"/>
    </row>
    <row r="7993" spans="5:10" ht="18.75" x14ac:dyDescent="0.25">
      <c r="E7993" s="5"/>
      <c r="F7993" s="5"/>
      <c r="H7993" s="2"/>
      <c r="I7993" s="20"/>
      <c r="J7993" s="20"/>
    </row>
    <row r="7994" spans="5:10" ht="18.75" x14ac:dyDescent="0.25">
      <c r="E7994" s="5"/>
      <c r="F7994" s="5"/>
      <c r="H7994" s="2"/>
      <c r="I7994" s="20"/>
      <c r="J7994" s="20"/>
    </row>
    <row r="7995" spans="5:10" ht="18.75" x14ac:dyDescent="0.25">
      <c r="E7995" s="5"/>
      <c r="F7995" s="5"/>
      <c r="H7995" s="2"/>
      <c r="I7995" s="20"/>
      <c r="J7995" s="20"/>
    </row>
    <row r="7996" spans="5:10" ht="18.75" x14ac:dyDescent="0.25">
      <c r="E7996" s="5"/>
      <c r="F7996" s="5"/>
      <c r="H7996" s="2"/>
      <c r="I7996" s="20"/>
      <c r="J7996" s="20"/>
    </row>
    <row r="7997" spans="5:10" ht="18.75" x14ac:dyDescent="0.25">
      <c r="E7997" s="5"/>
      <c r="F7997" s="5"/>
      <c r="H7997" s="2"/>
      <c r="I7997" s="20"/>
      <c r="J7997" s="20"/>
    </row>
    <row r="7998" spans="5:10" ht="18.75" x14ac:dyDescent="0.25">
      <c r="E7998" s="5"/>
      <c r="F7998" s="5"/>
      <c r="H7998" s="2"/>
      <c r="I7998" s="20"/>
      <c r="J7998" s="20"/>
    </row>
    <row r="7999" spans="5:10" ht="18.75" x14ac:dyDescent="0.25">
      <c r="E7999" s="5"/>
      <c r="F7999" s="5"/>
      <c r="H7999" s="2"/>
      <c r="I7999" s="20"/>
      <c r="J7999" s="20"/>
    </row>
    <row r="8000" spans="5:10" ht="18.75" x14ac:dyDescent="0.25">
      <c r="E8000" s="5"/>
      <c r="F8000" s="5"/>
      <c r="H8000" s="2"/>
      <c r="I8000" s="20"/>
      <c r="J8000" s="20"/>
    </row>
    <row r="8001" spans="5:10" ht="18.75" x14ac:dyDescent="0.25">
      <c r="E8001" s="5"/>
      <c r="F8001" s="5"/>
      <c r="H8001" s="2"/>
      <c r="I8001" s="20"/>
      <c r="J8001" s="20"/>
    </row>
  </sheetData>
  <sheetProtection sort="0" autoFilter="0"/>
  <phoneticPr fontId="4" type="noConversion"/>
  <dataValidations count="10">
    <dataValidation type="list" allowBlank="1" showInputMessage="1" showErrorMessage="1" sqref="G8002:G1048576" xr:uid="{3445F834-1B9D-4061-B005-C9813649AB8F}">
      <formula1>INDIRECT("DeliverVia[]")</formula1>
    </dataValidation>
    <dataValidation type="list" allowBlank="1" showInputMessage="1" showErrorMessage="1" sqref="F183:F197 G2:G182" xr:uid="{18B45675-52A3-4756-9B4E-8BBEB9CAD0A3}">
      <formula1>"January,February,March,April,May,June,July,August,September,October,November,December"</formula1>
    </dataValidation>
    <dataValidation type="list" allowBlank="1" showInputMessage="1" showErrorMessage="1" sqref="E2:E182" xr:uid="{25020FA0-57F3-4B5E-AA78-40898431F52B}">
      <formula1>INDIRECT("NOAC[]")</formula1>
    </dataValidation>
    <dataValidation type="list" allowBlank="1" showInputMessage="1" showErrorMessage="1" sqref="A1:A1048576" xr:uid="{D21E4FC9-8C99-4BDE-8B12-B4C201A79F81}">
      <formula1>INDIRECT("OrgBranch[]")</formula1>
    </dataValidation>
    <dataValidation type="list" allowBlank="1" showInputMessage="1" showErrorMessage="1" sqref="C2:D1048576" xr:uid="{B9BE98DF-6AED-4347-B16F-6DDFADFA52F5}">
      <formula1>"Age Friendly, Heritage, Book Clubs, Exhibition, Early Childhood Literacy,  Red Line, Summer Stars, ND South , Bealtaine, Firstival, Irish Language, Right to Read, Skills for Life, Climate, Healthy Ireland, Library Labs, CBF, Firstival, Cruinniu, "</formula1>
    </dataValidation>
    <dataValidation type="list" allowBlank="1" showInputMessage="1" showErrorMessage="1" sqref="K111:K1048576" xr:uid="{0F5B3AF2-BC41-4612-B4F6-B611FBBB65C6}">
      <formula1>"Environment &amp; Sustainability, EDI, Heritage and Placemaking, Innovation, Literacy, Irish Language"</formula1>
    </dataValidation>
    <dataValidation allowBlank="1" showInputMessage="1" showErrorMessage="1" sqref="C1:XFD1" xr:uid="{4AD0DC76-7E69-4649-965A-0C0A55ADFE0E}"/>
    <dataValidation type="list" allowBlank="1" showInputMessage="1" showErrorMessage="1" sqref="I2:I194" xr:uid="{C6760555-F077-4AAD-AD14-C16554E36F98}">
      <formula1>"Facilitator, Staff"</formula1>
    </dataValidation>
    <dataValidation type="list" allowBlank="1" showInputMessage="1" showErrorMessage="1" sqref="B1:B1048576" xr:uid="{70215CF2-F26C-4B26-8890-B539FABD1505}">
      <formula1>INDIRECT("Patron")</formula1>
    </dataValidation>
    <dataValidation type="list" allowBlank="1" showInputMessage="1" showErrorMessage="1" sqref="K2:K110" xr:uid="{BBB1F776-6786-4750-BCEB-26EC1F3CAC3B}">
      <formula1>INDIRECT("Area[]")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  <headerFooter>
    <oddFooter>Page &amp;P of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z U y C V 5 Z h B n O m A A A A 9 w A A A B I A H A B D b 2 5 m a W c v U G F j a 2 F n Z S 5 4 b W w g o h g A K K A U A A A A A A A A A A A A A A A A A A A A A A A A A A A A h Y + 9 C s I w H M R f p W R v v n S Q k q a D O A g W B E F c Q x r b Y P u v N K n p u z n 4 S L 6 C F a 2 6 O d x w d 7 / h 7 n 6 9 i W x o 6 u h i O m d b S B H D F E U G d F t Y K F P U + 2 O 8 Q J k U W 6 V P q j T R C I N L B l e k q P L + n B A S Q s B h h t u u J J x S R g 7 5 Z q c r 0 y j 0 g e 1 / O L b g v A J t k B T 7 1 x j J M e O j 2 J x j K s i U i t z C l + D j 4 G f 7 E 4 p l X / u + M 9 J A v F 4 J M l l B 3 i f k A 1 B L A w Q U A A I A C A D N T I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U y C V y i K R 7 g O A A A A E Q A A A B M A H A B G b 3 J t d W x h c y 9 T Z W N 0 a W 9 u M S 5 t I K I Y A C i g F A A A A A A A A A A A A A A A A A A A A A A A A A A A A C t O T S 7 J z M 9 T C I b Q h t Y A U E s B A i 0 A F A A C A A g A z U y C V 5 Z h B n O m A A A A 9 w A A A B I A A A A A A A A A A A A A A A A A A A A A A E N v b m Z p Z y 9 Q Y W N r Y W d l L n h t b F B L A Q I t A B Q A A g A I A M 1 M g l c P y u m r p A A A A O k A A A A T A A A A A A A A A A A A A A A A A P I A A A B b Q 2 9 u d G V u d F 9 U e X B l c 1 0 u e G 1 s U E s B A i 0 A F A A C A A g A z U y C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s / Z o + J b 7 N N q 4 / B M z E t S L Y A A A A A A g A A A A A A A 2 Y A A M A A A A A Q A A A A 5 2 h O 2 5 h l y N F 6 R B C G 6 2 2 Q F Q A A A A A E g A A A o A A A A B A A A A A r T m b S X t c o V R V y m d g A j I 8 r U A A A A G 4 7 E H 2 3 J E 5 F u c / n v U s G J k c I L q v r Q f H m f L o J x T h t Q u 4 o C N o Z Z 0 + r y v g I z d J H S 7 c O l L w F W d T 0 Q X s L + j h 1 m 8 V L m Y / 9 I S 8 r N F W 1 Q Y P U l d / T / J b p F A A A A I F w H z 5 o q t N Q s a + Y 0 l v 3 A e s E l L T D < / D a t a M a s h u p > 
</file>

<file path=customXml/itemProps1.xml><?xml version="1.0" encoding="utf-8"?>
<ds:datastoreItem xmlns:ds="http://schemas.openxmlformats.org/officeDocument/2006/customXml" ds:itemID="{380DECAF-B769-43AA-AC92-6A13E0E6ED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5</vt:i4>
      </vt:variant>
    </vt:vector>
  </HeadingPairs>
  <TitlesOfParts>
    <vt:vector size="25" baseType="lpstr">
      <vt:lpstr>Ballyroan</vt:lpstr>
      <vt:lpstr>Castletymon</vt:lpstr>
      <vt:lpstr>Clondalkin</vt:lpstr>
      <vt:lpstr>Lucan</vt:lpstr>
      <vt:lpstr>NCL</vt:lpstr>
      <vt:lpstr>Tallaght</vt:lpstr>
      <vt:lpstr>Palmerstown</vt:lpstr>
      <vt:lpstr>Cubbie</vt:lpstr>
      <vt:lpstr>Not for use</vt:lpstr>
      <vt:lpstr>ValidationLists</vt:lpstr>
      <vt:lpstr>Ballyroan!Print_Area</vt:lpstr>
      <vt:lpstr>Castletymon!Print_Area</vt:lpstr>
      <vt:lpstr>Clondalkin!Print_Area</vt:lpstr>
      <vt:lpstr>Lucan!Print_Area</vt:lpstr>
      <vt:lpstr>NCL!Print_Area</vt:lpstr>
      <vt:lpstr>'Not for use'!Print_Area</vt:lpstr>
      <vt:lpstr>Palmerstown!Print_Area</vt:lpstr>
      <vt:lpstr>Ballyroan!Print_Titles</vt:lpstr>
      <vt:lpstr>Castletymon!Print_Titles</vt:lpstr>
      <vt:lpstr>Clondalkin!Print_Titles</vt:lpstr>
      <vt:lpstr>Lucan!Print_Titles</vt:lpstr>
      <vt:lpstr>NCL!Print_Titles</vt:lpstr>
      <vt:lpstr>'Not for use'!Print_Titles</vt:lpstr>
      <vt:lpstr>Palmerstown!Print_Titles</vt:lpstr>
      <vt:lpstr>Tallaght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liona Graham</dc:creator>
  <cp:keywords/>
  <dc:description/>
  <cp:lastModifiedBy>Margaret Lynch</cp:lastModifiedBy>
  <cp:revision/>
  <cp:lastPrinted>2026-03-28T09:29:12Z</cp:lastPrinted>
  <dcterms:created xsi:type="dcterms:W3CDTF">2021-01-29T15:29:07Z</dcterms:created>
  <dcterms:modified xsi:type="dcterms:W3CDTF">2026-03-28T09:39:12Z</dcterms:modified>
  <cp:category/>
  <cp:contentStatus/>
</cp:coreProperties>
</file>